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C:\Users\AGRO-SISBI-02\Desktop\CARINA\MAPA ESTATÍSTICOS\oficiais\"/>
    </mc:Choice>
  </mc:AlternateContent>
  <xr:revisionPtr revIDLastSave="0" documentId="13_ncr:1_{A73F7ACF-3CD6-4A6F-8617-862BCAFCD99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Orientações de preenchimento" sheetId="1" r:id="rId1"/>
    <sheet name="Identificacao_Estabelecimento" sheetId="2" r:id="rId2"/>
    <sheet name="Compra_Materia_Prima" sheetId="3" r:id="rId3"/>
    <sheet name="Producao_Mensal" sheetId="4" r:id="rId4"/>
    <sheet name="Comercializacao_Mensal" sheetId="5" r:id="rId5"/>
    <sheet name="Conferencia_automática" sheetId="6" r:id="rId6"/>
    <sheet name="Produtos_padronizados" sheetId="7" r:id="rId7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4" i="6" l="1"/>
  <c r="A33" i="6"/>
  <c r="A32" i="6"/>
  <c r="A31" i="6"/>
  <c r="B30" i="6"/>
  <c r="A30" i="6"/>
  <c r="B29" i="6"/>
  <c r="A29" i="6"/>
  <c r="B28" i="6"/>
  <c r="D30" i="6" s="1"/>
  <c r="A28" i="6"/>
  <c r="B27" i="6"/>
  <c r="D29" i="6" s="1"/>
  <c r="A27" i="6"/>
  <c r="C26" i="6"/>
  <c r="A26" i="6"/>
  <c r="B26" i="6" s="1"/>
  <c r="A25" i="6"/>
  <c r="C24" i="6"/>
  <c r="B24" i="6"/>
  <c r="A24" i="6"/>
  <c r="A23" i="6"/>
  <c r="A22" i="6"/>
  <c r="A21" i="6"/>
  <c r="A20" i="6"/>
  <c r="A19" i="6"/>
  <c r="A18" i="6"/>
  <c r="A17" i="6"/>
  <c r="A16" i="6"/>
  <c r="A15" i="6"/>
  <c r="A14" i="6"/>
  <c r="A13" i="6"/>
  <c r="A12" i="6"/>
  <c r="G11" i="6"/>
  <c r="A11" i="6"/>
  <c r="G10" i="6"/>
  <c r="A10" i="6"/>
  <c r="A9" i="6"/>
  <c r="A8" i="6"/>
  <c r="A7" i="6"/>
  <c r="C6" i="6"/>
  <c r="A6" i="6"/>
  <c r="B6" i="6" s="1"/>
  <c r="A5" i="6"/>
  <c r="A4" i="6"/>
  <c r="D24" i="6" l="1"/>
  <c r="D6" i="6"/>
  <c r="G13" i="6"/>
  <c r="D28" i="6"/>
  <c r="D26" i="6"/>
  <c r="C25" i="6"/>
  <c r="B25" i="6"/>
  <c r="C23" i="6"/>
  <c r="B23" i="6"/>
  <c r="C22" i="6"/>
  <c r="B22" i="6"/>
  <c r="C21" i="6"/>
  <c r="B21" i="6"/>
  <c r="C20" i="6"/>
  <c r="B20" i="6"/>
  <c r="C19" i="6"/>
  <c r="B19" i="6"/>
  <c r="C18" i="6"/>
  <c r="B18" i="6"/>
  <c r="C17" i="6"/>
  <c r="B17" i="6"/>
  <c r="C16" i="6"/>
  <c r="B16" i="6"/>
  <c r="B15" i="6"/>
  <c r="C15" i="6"/>
  <c r="C14" i="6"/>
  <c r="B14" i="6"/>
  <c r="B13" i="6"/>
  <c r="C13" i="6"/>
  <c r="C12" i="6"/>
  <c r="B12" i="6"/>
  <c r="C11" i="6"/>
  <c r="B11" i="6"/>
  <c r="C10" i="6"/>
  <c r="B10" i="6"/>
  <c r="C9" i="6"/>
  <c r="B9" i="6"/>
  <c r="C8" i="6"/>
  <c r="B8" i="6"/>
  <c r="C7" i="6"/>
  <c r="B7" i="6"/>
  <c r="C5" i="6"/>
  <c r="B5" i="6"/>
  <c r="C4" i="6"/>
  <c r="B4" i="6"/>
  <c r="D16" i="6" l="1"/>
  <c r="D17" i="6"/>
  <c r="D14" i="6"/>
  <c r="D8" i="6"/>
  <c r="D9" i="6"/>
  <c r="D21" i="6"/>
  <c r="D7" i="6"/>
  <c r="D12" i="6"/>
  <c r="D23" i="6"/>
  <c r="D22" i="6"/>
  <c r="D19" i="6"/>
  <c r="D25" i="6"/>
  <c r="D27" i="6"/>
  <c r="D11" i="6"/>
  <c r="D10" i="6"/>
  <c r="D20" i="6"/>
  <c r="D18" i="6"/>
  <c r="D15" i="6"/>
  <c r="D13" i="6"/>
  <c r="D4" i="6"/>
  <c r="D5" i="6"/>
</calcChain>
</file>

<file path=xl/sharedStrings.xml><?xml version="1.0" encoding="utf-8"?>
<sst xmlns="http://schemas.openxmlformats.org/spreadsheetml/2006/main" count="110" uniqueCount="98">
  <si>
    <t>📄 ORIENTAÇÕES PARA PREENCHIMENTO</t>
  </si>
  <si>
    <t>Mapa Mensal – Serviço de Inspeção Municipal (SIM)</t>
  </si>
  <si>
    <t>🟦 FINALIDADE DO MAPA</t>
  </si>
  <si>
    <r>
      <rPr>
        <sz val="14"/>
        <color theme="1"/>
        <rFont val="Arial"/>
      </rPr>
      <t xml:space="preserve">Este mapa deve ser preenchido para informar ao SIM, </t>
    </r>
    <r>
      <rPr>
        <sz val="14"/>
        <color rgb="FFCC0000"/>
        <rFont val="Arial"/>
      </rPr>
      <t>mensalmente</t>
    </r>
    <r>
      <rPr>
        <sz val="14"/>
        <color theme="1"/>
        <rFont val="Arial"/>
      </rPr>
      <t>, os dados de compra de matéria-prima, produção e comercialização dos produtos de origem animal.</t>
    </r>
  </si>
  <si>
    <t>🟦 PERIODICIDADE</t>
  </si>
  <si>
    <t>• Até o dia 15 de cada mês</t>
  </si>
  <si>
    <t>• Um único mês e ano por arquivo</t>
  </si>
  <si>
    <t>• Não misturar dados de meses diferentes</t>
  </si>
  <si>
    <t>🟦 ORIENTAÇÕES GERAIS</t>
  </si>
  <si>
    <t>• Preencher apenas células liberadas</t>
  </si>
  <si>
    <t>• Não alterar fórmulas ou abas protegidas</t>
  </si>
  <si>
    <t>• Informar somente números (sem unidade)</t>
  </si>
  <si>
    <t>• Utilizar listas suspensas quando disponíveis</t>
  </si>
  <si>
    <t>• Utilizar a mesma unidade de medida.</t>
  </si>
  <si>
    <r>
      <rPr>
        <sz val="14"/>
        <color theme="1"/>
        <rFont val="Arial"/>
      </rPr>
      <t xml:space="preserve">• </t>
    </r>
    <r>
      <rPr>
        <sz val="14"/>
        <color rgb="FFCC0000"/>
        <rFont val="Arial"/>
      </rPr>
      <t>Abra o arquivo modelo, clique em Arquivo → Fazer uma cópia, salve em seu Google Drive e preencha apenas a cópia, renomeie com o nome do mês. Ex: "Mapa_Janeiro_SIM".</t>
    </r>
  </si>
  <si>
    <t>🟦 IDENTIFICAÇÃO DO ESTABELECIMENTO</t>
  </si>
  <si>
    <t>Preencher corretamente:</t>
  </si>
  <si>
    <t>• Número de registro no serviço de inspeção</t>
  </si>
  <si>
    <t>• Razão social e CNPJ</t>
  </si>
  <si>
    <t>• Responsável técnico</t>
  </si>
  <si>
    <t>🟦 COMPRA DE MATÉRIA-PRIMA</t>
  </si>
  <si>
    <t>• Informar todas as compras do mês</t>
  </si>
  <si>
    <t>• Registrar cortes de carne ou matérias-primas utilizadas</t>
  </si>
  <si>
    <t>• Informar apenas fornecedores regularizados</t>
  </si>
  <si>
    <t>• Dados podem ser consolidados por tipo de matéria-prima</t>
  </si>
  <si>
    <t>• O mapa mensal considera as compras de matéria-prima realizadas no período. Eventuais estoques existentes de meses anteriores não precisam ser informados neste momento</t>
  </si>
  <si>
    <t>🟦 PRODUÇÃO MENSAL</t>
  </si>
  <si>
    <t>• Informar os produtos fabricados no mês</t>
  </si>
  <si>
    <t>• Quantidades podem ser consolidadas por produto</t>
  </si>
  <si>
    <t>• Informar condenações quando houver</t>
  </si>
  <si>
    <t>🟦 COMERCIALIZAÇÃO</t>
  </si>
  <si>
    <t>• Informar a quantidade total comercializada no mês</t>
  </si>
  <si>
    <t>• Indicar corretamente o destino dos produtos</t>
  </si>
  <si>
    <t>• Utilizar o campo “Observações” quando necessário</t>
  </si>
  <si>
    <t>🟦 CONFERÊNCIA AUTOMÁTICA</t>
  </si>
  <si>
    <r>
      <rPr>
        <sz val="14"/>
        <color theme="1"/>
        <rFont val="Arial"/>
      </rPr>
      <t xml:space="preserve">• Aba de </t>
    </r>
    <r>
      <rPr>
        <b/>
        <sz val="14"/>
        <color rgb="FFCC0000"/>
        <rFont val="Arial"/>
      </rPr>
      <t>uso exclusivo do SIM</t>
    </r>
  </si>
  <si>
    <t>• Não preencher</t>
  </si>
  <si>
    <t>• Resultado indicativo: OK ou ALERTA</t>
  </si>
  <si>
    <t>🟦 PRODUTOS PADRONIZADOS</t>
  </si>
  <si>
    <t>• Inserir todos os produtos elaborados pelo estabecimento e especificar se o produto é congelado/resfriado.Por exemplo: Linguiça Calabresa Tradicional (R)
Linguiça Calabresa Tradicional Prensada (Hamburguer) (R)
Linguiça Calabresa Aperitivo (R)</t>
  </si>
  <si>
    <t>🟦 RESPONSABILIDADE</t>
  </si>
  <si>
    <t>As informações prestadas são de responsabilidade do estabelecimento e devem ser verdadeiras e completas.</t>
  </si>
  <si>
    <r>
      <rPr>
        <sz val="14"/>
        <color theme="1"/>
        <rFont val="Arial"/>
      </rPr>
      <t xml:space="preserve">Encaminhar este documento até o dia 15 de cada mês, encaminhar para o e-mail: </t>
    </r>
    <r>
      <rPr>
        <sz val="14"/>
        <color rgb="FF1155CC"/>
        <rFont val="Arial"/>
      </rPr>
      <t>simagronegocios@braganca.sp.gov.br</t>
    </r>
  </si>
  <si>
    <t>Em caso de dúvida, procure o Serviço de Inspeção Municipal.</t>
  </si>
  <si>
    <t>INSTRUÇÕES: Dados cadastrais do estabelecimento conforme registro no SIM. Preenchimento único.</t>
  </si>
  <si>
    <t>Numero_Registro</t>
  </si>
  <si>
    <t>Razao_Social</t>
  </si>
  <si>
    <t>Nome_Fantasia</t>
  </si>
  <si>
    <t>CNPJ</t>
  </si>
  <si>
    <t>Classificacao_Estabelecimento</t>
  </si>
  <si>
    <t>Endereco</t>
  </si>
  <si>
    <t>Municipio</t>
  </si>
  <si>
    <t>Responsavel_Tecnico</t>
  </si>
  <si>
    <t>Email</t>
  </si>
  <si>
    <t>INSTRUÇÕES: Registro mensal da compra de matérias-primas utilizadas na produção. As compras podem ser consolidadas por fornecedor no mês.</t>
  </si>
  <si>
    <t>Mes</t>
  </si>
  <si>
    <t>Ano</t>
  </si>
  <si>
    <t>Materia_Prima</t>
  </si>
  <si>
    <t>Categoria_Materia_Prima</t>
  </si>
  <si>
    <t>Quantidade_Comprada</t>
  </si>
  <si>
    <t>Unidade_Medida</t>
  </si>
  <si>
    <t>Fornecedor</t>
  </si>
  <si>
    <t>Numero_Registro_Origem</t>
  </si>
  <si>
    <t>Municipio_Origem</t>
  </si>
  <si>
    <t>UF_Origem</t>
  </si>
  <si>
    <t>INSTRUÇÕES: Declaração mensal de produção. Informar condenações quando houver. Em "categoria de produto", seguir nomenclatura da Norma Interna DIPOA/SDA n°02/2016.</t>
  </si>
  <si>
    <t>Produto</t>
  </si>
  <si>
    <t>Categoria_Produto</t>
  </si>
  <si>
    <t>Quantidade_Produzida</t>
  </si>
  <si>
    <t>Houve_Condenacao</t>
  </si>
  <si>
    <t>Quantidade_Condenada</t>
  </si>
  <si>
    <t>Motivo_Condenacao</t>
  </si>
  <si>
    <t>-</t>
  </si>
  <si>
    <t>INSTRUÇÕES: Declaração mensal de comercialização de produtos de origem animal. Em "categoria de produto", seguir nomenclatura da Norma Interna DIPOA/SDA n°02/2016.</t>
  </si>
  <si>
    <t>Quantidade_Comercializada</t>
  </si>
  <si>
    <t>Tipo_Destino</t>
  </si>
  <si>
    <t>Municipio_Destino</t>
  </si>
  <si>
    <t>UF_Destino</t>
  </si>
  <si>
    <t>Observações</t>
  </si>
  <si>
    <t>Conferência automática: Verificar coerência quantitativa entre: Entrada → Compra de matéria-prima; Transformação → Produção; Saída → Comercialização</t>
  </si>
  <si>
    <t xml:space="preserve">CÁLCULO: A conferência automática tem caráter indicativo, visando identificar inconsistências relevantes entre a quantidade de matéria-prima adquirida e a produção declarada, considerando perdas tecnológicas médias do processo produtivo.”        
        </t>
  </si>
  <si>
    <t>Total_Produzido</t>
  </si>
  <si>
    <t>Total_Comercializado</t>
  </si>
  <si>
    <t>Status</t>
  </si>
  <si>
    <t>Percentual de perdas</t>
  </si>
  <si>
    <t>Total de matéria-prima comprada (kg)</t>
  </si>
  <si>
    <t>Total produzido (kg)</t>
  </si>
  <si>
    <t>Resultado da conferência</t>
  </si>
  <si>
    <t>Codigo_Produto</t>
  </si>
  <si>
    <t>Nome_Padronizado</t>
  </si>
  <si>
    <t>Categoria</t>
  </si>
  <si>
    <t>Linguiça Calabresa Tradicional (R)</t>
  </si>
  <si>
    <t>LINGUIÇA FRESCAL</t>
  </si>
  <si>
    <t>RESFRIADO</t>
  </si>
  <si>
    <r>
      <rPr>
        <b/>
        <sz val="15"/>
        <color rgb="FFCC0000"/>
        <rFont val="Calibri"/>
      </rPr>
      <t xml:space="preserve">Atenção!   </t>
    </r>
    <r>
      <rPr>
        <b/>
        <sz val="15"/>
        <color theme="1"/>
        <rFont val="Calibri"/>
      </rPr>
      <t xml:space="preserve">                                                                                                  Os produros inseridos nesta planilha irão aparecer automaticamento nas abas "Produção Mensal", Comercialização Mensal" e "Conferência Automática". </t>
    </r>
  </si>
  <si>
    <t>Linguiça Calabresa Tradicional Prensada (Hamburguer) (R)</t>
  </si>
  <si>
    <t>HAMBURGUER RESFRIADO DE SUÍNO</t>
  </si>
  <si>
    <t>Linguiça Calabresa Aperitivo (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1" x14ac:knownFonts="1">
    <font>
      <sz val="11"/>
      <color theme="1"/>
      <name val="Calibri"/>
      <scheme val="minor"/>
    </font>
    <font>
      <b/>
      <sz val="24"/>
      <color theme="1"/>
      <name val="Calibri"/>
      <scheme val="minor"/>
    </font>
    <font>
      <b/>
      <sz val="24"/>
      <color theme="1"/>
      <name val="Arial"/>
    </font>
    <font>
      <sz val="11"/>
      <name val="Calibri"/>
    </font>
    <font>
      <sz val="11"/>
      <color theme="1"/>
      <name val="Arial"/>
    </font>
    <font>
      <b/>
      <sz val="14"/>
      <color theme="1"/>
      <name val="Calibri"/>
      <scheme val="minor"/>
    </font>
    <font>
      <b/>
      <sz val="14"/>
      <color theme="1"/>
      <name val="Arial"/>
    </font>
    <font>
      <sz val="14"/>
      <color theme="1"/>
      <name val="Arial"/>
    </font>
    <font>
      <b/>
      <sz val="14"/>
      <color rgb="FFFF0000"/>
      <name val="Arial"/>
    </font>
    <font>
      <sz val="14"/>
      <color rgb="FFCC0000"/>
      <name val="Arial"/>
    </font>
    <font>
      <b/>
      <sz val="13"/>
      <color theme="1"/>
      <name val="Calibri"/>
      <scheme val="minor"/>
    </font>
    <font>
      <b/>
      <sz val="11"/>
      <color theme="1"/>
      <name val="Calibri"/>
      <scheme val="minor"/>
    </font>
    <font>
      <sz val="11"/>
      <color theme="1"/>
      <name val="Calibri"/>
      <scheme val="minor"/>
    </font>
    <font>
      <sz val="11"/>
      <color rgb="FF000000"/>
      <name val="Calibri"/>
      <scheme val="minor"/>
    </font>
    <font>
      <b/>
      <sz val="11"/>
      <color theme="1"/>
      <name val="Calibri"/>
    </font>
    <font>
      <sz val="11"/>
      <color theme="1"/>
      <name val="Calibri"/>
    </font>
    <font>
      <b/>
      <sz val="15"/>
      <color theme="1"/>
      <name val="Calibri"/>
      <scheme val="minor"/>
    </font>
    <font>
      <b/>
      <sz val="14"/>
      <color rgb="FFCC0000"/>
      <name val="Arial"/>
    </font>
    <font>
      <sz val="14"/>
      <color rgb="FF1155CC"/>
      <name val="Arial"/>
    </font>
    <font>
      <b/>
      <sz val="15"/>
      <color rgb="FFCC0000"/>
      <name val="Calibri"/>
    </font>
    <font>
      <b/>
      <sz val="15"/>
      <color theme="1"/>
      <name val="Calibri"/>
    </font>
  </fonts>
  <fills count="6">
    <fill>
      <patternFill patternType="none"/>
    </fill>
    <fill>
      <patternFill patternType="gray125"/>
    </fill>
    <fill>
      <patternFill patternType="solid">
        <fgColor rgb="FFEFEFEF"/>
        <bgColor rgb="FFEFEFEF"/>
      </patternFill>
    </fill>
    <fill>
      <patternFill patternType="solid">
        <fgColor rgb="FFF7CB4D"/>
        <bgColor rgb="FFF7CB4D"/>
      </patternFill>
    </fill>
    <fill>
      <patternFill patternType="solid">
        <fgColor rgb="FFFFFFFF"/>
        <bgColor rgb="FFFFFFFF"/>
      </patternFill>
    </fill>
    <fill>
      <patternFill patternType="solid">
        <fgColor rgb="FF8989EB"/>
        <bgColor rgb="FF8989EB"/>
      </patternFill>
    </fill>
  </fills>
  <borders count="23">
    <border>
      <left/>
      <right/>
      <top/>
      <bottom/>
      <diagonal/>
    </border>
    <border>
      <left style="thick">
        <color rgb="FF000000"/>
      </left>
      <right/>
      <top style="thick">
        <color rgb="FF000000"/>
      </top>
      <bottom style="thin">
        <color rgb="FF000000"/>
      </bottom>
      <diagonal/>
    </border>
    <border>
      <left/>
      <right/>
      <top style="thick">
        <color rgb="FF000000"/>
      </top>
      <bottom style="thin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n">
        <color rgb="FF000000"/>
      </bottom>
      <diagonal/>
    </border>
    <border>
      <left style="thick">
        <color rgb="FF000000"/>
      </left>
      <right/>
      <top/>
      <bottom/>
      <diagonal/>
    </border>
    <border>
      <left/>
      <right style="thick">
        <color rgb="FF000000"/>
      </right>
      <top/>
      <bottom/>
      <diagonal/>
    </border>
    <border>
      <left style="thick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ck">
        <color rgb="FF000000"/>
      </right>
      <top style="thin">
        <color rgb="FF000000"/>
      </top>
      <bottom style="thin">
        <color rgb="FF000000"/>
      </bottom>
      <diagonal/>
    </border>
    <border>
      <left style="thick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ck">
        <color rgb="FF000000"/>
      </right>
      <top style="thin">
        <color rgb="FF000000"/>
      </top>
      <bottom/>
      <diagonal/>
    </border>
    <border>
      <left style="thick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ck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/>
      <right/>
      <top style="thick">
        <color rgb="FF000000"/>
      </top>
      <bottom/>
      <diagonal/>
    </border>
    <border>
      <left/>
      <right style="thick">
        <color rgb="FF000000"/>
      </right>
      <top style="thick">
        <color rgb="FF000000"/>
      </top>
      <bottom/>
      <diagonal/>
    </border>
  </borders>
  <cellStyleXfs count="1">
    <xf numFmtId="0" fontId="0" fillId="0" borderId="0"/>
  </cellStyleXfs>
  <cellXfs count="73">
    <xf numFmtId="0" fontId="0" fillId="0" borderId="0" xfId="0"/>
    <xf numFmtId="0" fontId="1" fillId="0" borderId="0" xfId="0" applyFont="1"/>
    <xf numFmtId="0" fontId="2" fillId="2" borderId="4" xfId="0" applyFont="1" applyFill="1" applyBorder="1"/>
    <xf numFmtId="0" fontId="4" fillId="2" borderId="0" xfId="0" applyFont="1" applyFill="1"/>
    <xf numFmtId="0" fontId="4" fillId="2" borderId="5" xfId="0" applyFont="1" applyFill="1" applyBorder="1"/>
    <xf numFmtId="0" fontId="5" fillId="0" borderId="0" xfId="0" applyFont="1"/>
    <xf numFmtId="0" fontId="6" fillId="2" borderId="6" xfId="0" applyFont="1" applyFill="1" applyBorder="1"/>
    <xf numFmtId="0" fontId="6" fillId="2" borderId="4" xfId="0" applyFont="1" applyFill="1" applyBorder="1"/>
    <xf numFmtId="0" fontId="5" fillId="0" borderId="0" xfId="0" applyFont="1" applyAlignment="1">
      <alignment wrapText="1"/>
    </xf>
    <xf numFmtId="0" fontId="4" fillId="2" borderId="7" xfId="0" applyFont="1" applyFill="1" applyBorder="1"/>
    <xf numFmtId="0" fontId="4" fillId="2" borderId="8" xfId="0" applyFont="1" applyFill="1" applyBorder="1"/>
    <xf numFmtId="0" fontId="7" fillId="2" borderId="9" xfId="0" applyFont="1" applyFill="1" applyBorder="1"/>
    <xf numFmtId="0" fontId="4" fillId="2" borderId="10" xfId="0" applyFont="1" applyFill="1" applyBorder="1"/>
    <xf numFmtId="0" fontId="4" fillId="2" borderId="11" xfId="0" applyFont="1" applyFill="1" applyBorder="1"/>
    <xf numFmtId="0" fontId="7" fillId="2" borderId="4" xfId="0" applyFont="1" applyFill="1" applyBorder="1"/>
    <xf numFmtId="0" fontId="7" fillId="2" borderId="12" xfId="0" applyFont="1" applyFill="1" applyBorder="1"/>
    <xf numFmtId="0" fontId="4" fillId="2" borderId="13" xfId="0" applyFont="1" applyFill="1" applyBorder="1"/>
    <xf numFmtId="0" fontId="4" fillId="2" borderId="14" xfId="0" applyFont="1" applyFill="1" applyBorder="1"/>
    <xf numFmtId="0" fontId="6" fillId="2" borderId="9" xfId="0" applyFont="1" applyFill="1" applyBorder="1"/>
    <xf numFmtId="0" fontId="6" fillId="2" borderId="12" xfId="0" applyFont="1" applyFill="1" applyBorder="1"/>
    <xf numFmtId="0" fontId="4" fillId="2" borderId="16" xfId="0" applyFont="1" applyFill="1" applyBorder="1"/>
    <xf numFmtId="0" fontId="4" fillId="2" borderId="17" xfId="0" applyFont="1" applyFill="1" applyBorder="1"/>
    <xf numFmtId="0" fontId="4" fillId="2" borderId="18" xfId="0" applyFont="1" applyFill="1" applyBorder="1"/>
    <xf numFmtId="0" fontId="11" fillId="0" borderId="19" xfId="0" applyFont="1" applyBorder="1"/>
    <xf numFmtId="0" fontId="12" fillId="0" borderId="19" xfId="0" applyFont="1" applyBorder="1" applyAlignment="1">
      <alignment horizontal="left"/>
    </xf>
    <xf numFmtId="0" fontId="12" fillId="0" borderId="19" xfId="0" applyFont="1" applyBorder="1"/>
    <xf numFmtId="0" fontId="11" fillId="0" borderId="19" xfId="0" applyFont="1" applyBorder="1" applyAlignment="1">
      <alignment horizontal="center" wrapText="1"/>
    </xf>
    <xf numFmtId="0" fontId="12" fillId="0" borderId="0" xfId="0" applyFont="1" applyAlignment="1">
      <alignment horizontal="center" wrapText="1"/>
    </xf>
    <xf numFmtId="0" fontId="12" fillId="0" borderId="19" xfId="0" applyFont="1" applyBorder="1" applyAlignment="1">
      <alignment horizontal="center"/>
    </xf>
    <xf numFmtId="0" fontId="12" fillId="0" borderId="0" xfId="0" applyFont="1"/>
    <xf numFmtId="0" fontId="11" fillId="0" borderId="19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11" fillId="0" borderId="0" xfId="0" applyFont="1"/>
    <xf numFmtId="0" fontId="4" fillId="0" borderId="19" xfId="0" applyFont="1" applyBorder="1"/>
    <xf numFmtId="0" fontId="13" fillId="0" borderId="19" xfId="0" applyFont="1" applyBorder="1"/>
    <xf numFmtId="0" fontId="12" fillId="0" borderId="0" xfId="0" applyFont="1" applyAlignment="1">
      <alignment horizontal="left" wrapText="1"/>
    </xf>
    <xf numFmtId="0" fontId="14" fillId="4" borderId="19" xfId="0" applyFont="1" applyFill="1" applyBorder="1" applyAlignment="1">
      <alignment horizontal="center" wrapText="1"/>
    </xf>
    <xf numFmtId="0" fontId="14" fillId="4" borderId="19" xfId="0" applyFont="1" applyFill="1" applyBorder="1"/>
    <xf numFmtId="0" fontId="4" fillId="0" borderId="19" xfId="0" applyFont="1" applyBorder="1" applyAlignment="1">
      <alignment horizontal="center"/>
    </xf>
    <xf numFmtId="0" fontId="15" fillId="4" borderId="19" xfId="0" applyFont="1" applyFill="1" applyBorder="1"/>
    <xf numFmtId="0" fontId="15" fillId="4" borderId="19" xfId="0" applyFont="1" applyFill="1" applyBorder="1" applyAlignment="1">
      <alignment wrapText="1"/>
    </xf>
    <xf numFmtId="0" fontId="4" fillId="0" borderId="0" xfId="0" applyFont="1"/>
    <xf numFmtId="0" fontId="10" fillId="0" borderId="0" xfId="0" applyFont="1" applyAlignment="1">
      <alignment wrapText="1"/>
    </xf>
    <xf numFmtId="0" fontId="0" fillId="0" borderId="0" xfId="0"/>
    <xf numFmtId="0" fontId="7" fillId="2" borderId="9" xfId="0" applyFont="1" applyFill="1" applyBorder="1" applyAlignment="1">
      <alignment wrapText="1"/>
    </xf>
    <xf numFmtId="0" fontId="3" fillId="0" borderId="10" xfId="0" applyFont="1" applyBorder="1"/>
    <xf numFmtId="0" fontId="3" fillId="0" borderId="11" xfId="0" applyFont="1" applyBorder="1"/>
    <xf numFmtId="0" fontId="7" fillId="2" borderId="4" xfId="0" applyFont="1" applyFill="1" applyBorder="1" applyAlignment="1">
      <alignment wrapText="1"/>
    </xf>
    <xf numFmtId="0" fontId="3" fillId="0" borderId="5" xfId="0" applyFont="1" applyBorder="1"/>
    <xf numFmtId="0" fontId="2" fillId="2" borderId="1" xfId="0" applyFont="1" applyFill="1" applyBorder="1"/>
    <xf numFmtId="0" fontId="3" fillId="0" borderId="2" xfId="0" applyFont="1" applyBorder="1"/>
    <xf numFmtId="0" fontId="3" fillId="0" borderId="3" xfId="0" applyFont="1" applyBorder="1"/>
    <xf numFmtId="0" fontId="2" fillId="2" borderId="6" xfId="0" applyFont="1" applyFill="1" applyBorder="1"/>
    <xf numFmtId="0" fontId="3" fillId="0" borderId="7" xfId="0" applyFont="1" applyBorder="1"/>
    <xf numFmtId="0" fontId="3" fillId="0" borderId="8" xfId="0" applyFont="1" applyBorder="1"/>
    <xf numFmtId="0" fontId="6" fillId="2" borderId="6" xfId="0" applyFont="1" applyFill="1" applyBorder="1"/>
    <xf numFmtId="0" fontId="7" fillId="2" borderId="12" xfId="0" applyFont="1" applyFill="1" applyBorder="1" applyAlignment="1">
      <alignment wrapText="1"/>
    </xf>
    <xf numFmtId="0" fontId="3" fillId="0" borderId="13" xfId="0" applyFont="1" applyBorder="1"/>
    <xf numFmtId="0" fontId="3" fillId="0" borderId="14" xfId="0" applyFont="1" applyBorder="1"/>
    <xf numFmtId="0" fontId="8" fillId="0" borderId="15" xfId="0" applyFont="1" applyBorder="1" applyAlignment="1">
      <alignment wrapText="1"/>
    </xf>
    <xf numFmtId="0" fontId="9" fillId="2" borderId="9" xfId="0" applyFont="1" applyFill="1" applyBorder="1" applyAlignment="1">
      <alignment wrapText="1"/>
    </xf>
    <xf numFmtId="0" fontId="10" fillId="0" borderId="0" xfId="0" applyFont="1"/>
    <xf numFmtId="0" fontId="10" fillId="3" borderId="0" xfId="0" applyFont="1" applyFill="1" applyAlignment="1">
      <alignment wrapText="1"/>
    </xf>
    <xf numFmtId="0" fontId="10" fillId="4" borderId="0" xfId="0" applyFont="1" applyFill="1"/>
    <xf numFmtId="0" fontId="10" fillId="5" borderId="0" xfId="0" applyFont="1" applyFill="1" applyAlignment="1">
      <alignment wrapText="1"/>
    </xf>
    <xf numFmtId="0" fontId="11" fillId="0" borderId="0" xfId="0" applyFont="1" applyAlignment="1">
      <alignment wrapText="1"/>
    </xf>
    <xf numFmtId="0" fontId="16" fillId="0" borderId="20" xfId="0" applyFont="1" applyBorder="1" applyAlignment="1">
      <alignment horizontal="center" vertical="top" wrapText="1"/>
    </xf>
    <xf numFmtId="0" fontId="3" fillId="0" borderId="21" xfId="0" applyFont="1" applyBorder="1"/>
    <xf numFmtId="0" fontId="3" fillId="0" borderId="22" xfId="0" applyFont="1" applyBorder="1"/>
    <xf numFmtId="0" fontId="3" fillId="0" borderId="4" xfId="0" applyFont="1" applyBorder="1"/>
    <xf numFmtId="0" fontId="3" fillId="0" borderId="16" xfId="0" applyFont="1" applyBorder="1"/>
    <xf numFmtId="0" fontId="3" fillId="0" borderId="17" xfId="0" applyFont="1" applyBorder="1"/>
    <xf numFmtId="0" fontId="3" fillId="0" borderId="18" xfId="0" applyFont="1" applyBorder="1"/>
  </cellXfs>
  <cellStyles count="1">
    <cellStyle name="Normal" xfId="0" builtinId="0"/>
  </cellStyles>
  <dxfs count="20">
    <dxf>
      <fill>
        <patternFill patternType="solid">
          <fgColor rgb="FFB7E1CD"/>
          <bgColor rgb="FFB7E1CD"/>
        </patternFill>
      </fill>
    </dxf>
    <dxf>
      <fill>
        <patternFill patternType="solid">
          <fgColor rgb="FFEA9999"/>
          <bgColor rgb="FFEA9999"/>
        </patternFill>
      </fill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BDBDBD"/>
          <bgColor rgb="FFBDBDBD"/>
        </patternFill>
      </fill>
    </dxf>
    <dxf>
      <fill>
        <patternFill patternType="solid">
          <fgColor rgb="FFE8E7FC"/>
          <bgColor rgb="FFE8E7FC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8989EB"/>
          <bgColor rgb="FF8989EB"/>
        </patternFill>
      </fill>
    </dxf>
    <dxf>
      <fill>
        <patternFill patternType="solid">
          <fgColor rgb="FFFFE6DD"/>
          <bgColor rgb="FFFFE6DD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46524"/>
          <bgColor rgb="FFF46524"/>
        </patternFill>
      </fill>
    </dxf>
    <dxf>
      <fill>
        <patternFill patternType="solid">
          <fgColor rgb="FFFEF8E3"/>
          <bgColor rgb="FFFEF8E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7CB4D"/>
          <bgColor rgb="FFF7CB4D"/>
        </patternFill>
      </fill>
    </dxf>
    <dxf>
      <fill>
        <patternFill patternType="solid">
          <fgColor rgb="FFE7F9EF"/>
          <bgColor rgb="FFE7F9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63D297"/>
          <bgColor rgb="FF63D297"/>
        </patternFill>
      </fill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BDBDBD"/>
          <bgColor rgb="FFBDBDBD"/>
        </patternFill>
      </fill>
    </dxf>
  </dxfs>
  <tableStyles count="6">
    <tableStyle name="Identificacao_Estabelecimento-style" pivot="0" count="3" xr9:uid="{00000000-0011-0000-FFFF-FFFF00000000}">
      <tableStyleElement type="headerRow" dxfId="19"/>
      <tableStyleElement type="firstRowStripe" dxfId="18"/>
      <tableStyleElement type="secondRowStripe" dxfId="17"/>
    </tableStyle>
    <tableStyle name="Compra_Materia_Prima-style" pivot="0" count="3" xr9:uid="{00000000-0011-0000-FFFF-FFFF01000000}">
      <tableStyleElement type="headerRow" dxfId="16"/>
      <tableStyleElement type="firstRowStripe" dxfId="15"/>
      <tableStyleElement type="secondRowStripe" dxfId="14"/>
    </tableStyle>
    <tableStyle name="Producao_Mensal-style" pivot="0" count="3" xr9:uid="{00000000-0011-0000-FFFF-FFFF02000000}">
      <tableStyleElement type="headerRow" dxfId="13"/>
      <tableStyleElement type="firstRowStripe" dxfId="12"/>
      <tableStyleElement type="secondRowStripe" dxfId="11"/>
    </tableStyle>
    <tableStyle name="Comercializacao_Mensal-style" pivot="0" count="3" xr9:uid="{00000000-0011-0000-FFFF-FFFF03000000}">
      <tableStyleElement type="headerRow" dxfId="10"/>
      <tableStyleElement type="firstRowStripe" dxfId="9"/>
      <tableStyleElement type="secondRowStripe" dxfId="8"/>
    </tableStyle>
    <tableStyle name="Conferencia_automática-style" pivot="0" count="3" xr9:uid="{00000000-0011-0000-FFFF-FFFF04000000}">
      <tableStyleElement type="headerRow" dxfId="7"/>
      <tableStyleElement type="firstRowStripe" dxfId="6"/>
      <tableStyleElement type="secondRowStripe" dxfId="5"/>
    </tableStyle>
    <tableStyle name="Conferencia_automática-style 2" pivot="0" count="3" xr9:uid="{00000000-0011-0000-FFFF-FFFF05000000}">
      <tableStyleElement type="headerRow" dxfId="4"/>
      <tableStyleElement type="firstRowStripe" dxfId="3"/>
      <tableStyleElement type="secondRowStripe" dxfId="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723900</xdr:colOff>
      <xdr:row>0</xdr:row>
      <xdr:rowOff>0</xdr:rowOff>
    </xdr:from>
    <xdr:ext cx="1209675" cy="1219200"/>
    <xdr:pic>
      <xdr:nvPicPr>
        <xdr:cNvPr id="2" name="image1.png" title="Imagem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1" displayName="Table_1" ref="A3:B11" headerRowCount="0">
  <tableColumns count="2">
    <tableColumn id="1" xr3:uid="{00000000-0010-0000-0000-000001000000}" name="Column1"/>
    <tableColumn id="2" xr3:uid="{00000000-0010-0000-0000-000002000000}" name="Column2"/>
  </tableColumns>
  <tableStyleInfo name="Identificacao_Estabelecimento-style" showFirstColumn="1" showLastColumn="1" showRowStripes="1" showColumnStripes="0"/>
  <extLst>
    <ext uri="GoogleSheetsCustomDataVersion1">
      <go:sheetsCustomData xmlns:go="http://customooxmlschemas.google.com/" headerRowCount="1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2" displayName="Table_2" ref="A3:J107">
  <tableColumns count="10">
    <tableColumn id="1" xr3:uid="{00000000-0010-0000-0100-000001000000}" name="Mes"/>
    <tableColumn id="2" xr3:uid="{00000000-0010-0000-0100-000002000000}" name="Ano"/>
    <tableColumn id="3" xr3:uid="{00000000-0010-0000-0100-000003000000}" name="Materia_Prima"/>
    <tableColumn id="4" xr3:uid="{00000000-0010-0000-0100-000004000000}" name="Categoria_Materia_Prima"/>
    <tableColumn id="5" xr3:uid="{00000000-0010-0000-0100-000005000000}" name="Quantidade_Comprada"/>
    <tableColumn id="6" xr3:uid="{00000000-0010-0000-0100-000006000000}" name="Unidade_Medida"/>
    <tableColumn id="7" xr3:uid="{00000000-0010-0000-0100-000007000000}" name="Fornecedor"/>
    <tableColumn id="8" xr3:uid="{00000000-0010-0000-0100-000008000000}" name="Numero_Registro_Origem"/>
    <tableColumn id="9" xr3:uid="{00000000-0010-0000-0100-000009000000}" name="Municipio_Origem"/>
    <tableColumn id="10" xr3:uid="{00000000-0010-0000-0100-00000A000000}" name="UF_Origem"/>
  </tableColumns>
  <tableStyleInfo name="Compra_Materia_Prima-style" showFirstColumn="1" showLastColumn="1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3" displayName="Table_3" ref="A3:I223">
  <tableColumns count="9">
    <tableColumn id="1" xr3:uid="{00000000-0010-0000-0200-000001000000}" name="Mes"/>
    <tableColumn id="2" xr3:uid="{00000000-0010-0000-0200-000002000000}" name="Ano"/>
    <tableColumn id="3" xr3:uid="{00000000-0010-0000-0200-000003000000}" name="Produto"/>
    <tableColumn id="4" xr3:uid="{00000000-0010-0000-0200-000004000000}" name="Categoria_Produto"/>
    <tableColumn id="5" xr3:uid="{00000000-0010-0000-0200-000005000000}" name="Quantidade_Produzida"/>
    <tableColumn id="6" xr3:uid="{00000000-0010-0000-0200-000006000000}" name="Unidade_Medida"/>
    <tableColumn id="7" xr3:uid="{00000000-0010-0000-0200-000007000000}" name="Houve_Condenacao"/>
    <tableColumn id="8" xr3:uid="{00000000-0010-0000-0200-000008000000}" name="Quantidade_Condenada"/>
    <tableColumn id="9" xr3:uid="{00000000-0010-0000-0200-000009000000}" name="Motivo_Condenacao"/>
  </tableColumns>
  <tableStyleInfo name="Producao_Mensal-style" showFirstColumn="1" showLastColumn="1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4" displayName="Table_4" ref="A3:J157">
  <tableColumns count="10">
    <tableColumn id="1" xr3:uid="{00000000-0010-0000-0300-000001000000}" name="Mes"/>
    <tableColumn id="2" xr3:uid="{00000000-0010-0000-0300-000002000000}" name="Ano"/>
    <tableColumn id="3" xr3:uid="{00000000-0010-0000-0300-000003000000}" name="Produto"/>
    <tableColumn id="4" xr3:uid="{00000000-0010-0000-0300-000004000000}" name="Categoria_Produto"/>
    <tableColumn id="5" xr3:uid="{00000000-0010-0000-0300-000005000000}" name="Quantidade_Comercializada"/>
    <tableColumn id="6" xr3:uid="{00000000-0010-0000-0300-000006000000}" name="Unidade_Medida"/>
    <tableColumn id="7" xr3:uid="{00000000-0010-0000-0300-000007000000}" name="Tipo_Destino"/>
    <tableColumn id="8" xr3:uid="{00000000-0010-0000-0300-000008000000}" name="Municipio_Destino"/>
    <tableColumn id="9" xr3:uid="{00000000-0010-0000-0300-000009000000}" name="UF_Destino"/>
    <tableColumn id="10" xr3:uid="{00000000-0010-0000-0300-00000A000000}" name="Observações"/>
  </tableColumns>
  <tableStyleInfo name="Comercializacao_Mensal-style" showFirstColumn="1" showLastColumn="1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5" displayName="Table_5" ref="A3:D58">
  <tableColumns count="4">
    <tableColumn id="1" xr3:uid="{00000000-0010-0000-0400-000001000000}" name="Produto"/>
    <tableColumn id="2" xr3:uid="{00000000-0010-0000-0400-000002000000}" name="Total_Produzido"/>
    <tableColumn id="3" xr3:uid="{00000000-0010-0000-0400-000003000000}" name="Total_Comercializado"/>
    <tableColumn id="4" xr3:uid="{00000000-0010-0000-0400-000004000000}" name="Status"/>
  </tableColumns>
  <tableStyleInfo name="Conferencia_automática-style" showFirstColumn="1" showLastColumn="1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_6" displayName="Table_6" ref="F8:G13" headerRowCount="0">
  <tableColumns count="2">
    <tableColumn id="1" xr3:uid="{00000000-0010-0000-0500-000001000000}" name="Column1"/>
    <tableColumn id="2" xr3:uid="{00000000-0010-0000-0500-000002000000}" name="Column2"/>
  </tableColumns>
  <tableStyleInfo name="Conferencia_automática-style 2" showFirstColumn="1" showLastColumn="1" showRowStripes="1" showColumnStripes="0"/>
  <extLst>
    <ext uri="GoogleSheetsCustomDataVersion1">
      <go:sheetsCustomData xmlns:go="http://customooxmlschemas.google.com/" headerRowCount="1"/>
    </ext>
  </extLst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6D9EEB"/>
    <outlinePr summaryBelow="0" summaryRight="0"/>
  </sheetPr>
  <dimension ref="A1:L66"/>
  <sheetViews>
    <sheetView showGridLines="0" tabSelected="1" topLeftCell="A31" workbookViewId="0">
      <selection activeCell="O45" sqref="O45"/>
    </sheetView>
  </sheetViews>
  <sheetFormatPr defaultColWidth="14.42578125" defaultRowHeight="15" customHeight="1" x14ac:dyDescent="0.25"/>
  <sheetData>
    <row r="1" spans="1:12" ht="31.5" x14ac:dyDescent="0.5">
      <c r="A1" s="1"/>
      <c r="B1" s="1"/>
      <c r="C1" s="1"/>
      <c r="D1" s="49" t="s">
        <v>0</v>
      </c>
      <c r="E1" s="50"/>
      <c r="F1" s="50"/>
      <c r="G1" s="50"/>
      <c r="H1" s="50"/>
      <c r="I1" s="50"/>
      <c r="J1" s="50"/>
      <c r="K1" s="50"/>
      <c r="L1" s="51"/>
    </row>
    <row r="2" spans="1:12" ht="31.5" x14ac:dyDescent="0.5">
      <c r="A2" s="1"/>
      <c r="B2" s="1"/>
      <c r="C2" s="1"/>
      <c r="D2" s="2"/>
      <c r="E2" s="3"/>
      <c r="F2" s="3"/>
      <c r="G2" s="3"/>
      <c r="H2" s="3"/>
      <c r="I2" s="3"/>
      <c r="J2" s="3"/>
      <c r="K2" s="3"/>
      <c r="L2" s="4"/>
    </row>
    <row r="3" spans="1:12" ht="31.5" x14ac:dyDescent="0.5">
      <c r="A3" s="1"/>
      <c r="B3" s="1"/>
      <c r="C3" s="1"/>
      <c r="D3" s="52" t="s">
        <v>1</v>
      </c>
      <c r="E3" s="53"/>
      <c r="F3" s="53"/>
      <c r="G3" s="53"/>
      <c r="H3" s="53"/>
      <c r="I3" s="53"/>
      <c r="J3" s="53"/>
      <c r="K3" s="53"/>
      <c r="L3" s="54"/>
    </row>
    <row r="4" spans="1:12" ht="31.5" x14ac:dyDescent="0.5">
      <c r="A4" s="1"/>
      <c r="B4" s="1"/>
      <c r="C4" s="1"/>
      <c r="D4" s="2"/>
      <c r="E4" s="3"/>
      <c r="F4" s="3"/>
      <c r="G4" s="3"/>
      <c r="H4" s="3"/>
      <c r="I4" s="3"/>
      <c r="J4" s="3"/>
      <c r="K4" s="3"/>
      <c r="L4" s="4"/>
    </row>
    <row r="5" spans="1:12" ht="18.75" x14ac:dyDescent="0.3">
      <c r="A5" s="5"/>
      <c r="B5" s="5"/>
      <c r="C5" s="5"/>
      <c r="D5" s="55" t="s">
        <v>2</v>
      </c>
      <c r="E5" s="53"/>
      <c r="F5" s="53"/>
      <c r="G5" s="53"/>
      <c r="H5" s="53"/>
      <c r="I5" s="53"/>
      <c r="J5" s="53"/>
      <c r="K5" s="53"/>
      <c r="L5" s="54"/>
    </row>
    <row r="6" spans="1:12" ht="18.75" x14ac:dyDescent="0.3">
      <c r="A6" s="5"/>
      <c r="B6" s="5"/>
      <c r="C6" s="5"/>
      <c r="D6" s="7"/>
      <c r="E6" s="3"/>
      <c r="F6" s="3"/>
      <c r="G6" s="3"/>
      <c r="H6" s="3"/>
      <c r="I6" s="3"/>
      <c r="J6" s="3"/>
      <c r="K6" s="3"/>
      <c r="L6" s="4"/>
    </row>
    <row r="7" spans="1:12" ht="18.75" x14ac:dyDescent="0.3">
      <c r="A7" s="8"/>
      <c r="B7" s="8"/>
      <c r="C7" s="8"/>
      <c r="D7" s="47" t="s">
        <v>3</v>
      </c>
      <c r="E7" s="43"/>
      <c r="F7" s="43"/>
      <c r="G7" s="43"/>
      <c r="H7" s="43"/>
      <c r="I7" s="43"/>
      <c r="J7" s="43"/>
      <c r="K7" s="43"/>
      <c r="L7" s="48"/>
    </row>
    <row r="8" spans="1:12" ht="18.75" x14ac:dyDescent="0.3">
      <c r="A8" s="5"/>
      <c r="B8" s="5"/>
      <c r="C8" s="5"/>
      <c r="D8" s="7"/>
      <c r="E8" s="3"/>
      <c r="F8" s="3"/>
      <c r="G8" s="3"/>
      <c r="H8" s="3"/>
      <c r="I8" s="3"/>
      <c r="J8" s="3"/>
      <c r="K8" s="3"/>
      <c r="L8" s="4"/>
    </row>
    <row r="9" spans="1:12" ht="18.75" x14ac:dyDescent="0.3">
      <c r="A9" s="5"/>
      <c r="B9" s="5"/>
      <c r="C9" s="5"/>
      <c r="D9" s="6" t="s">
        <v>4</v>
      </c>
      <c r="E9" s="9"/>
      <c r="F9" s="9"/>
      <c r="G9" s="9"/>
      <c r="H9" s="9"/>
      <c r="I9" s="9"/>
      <c r="J9" s="9"/>
      <c r="K9" s="9"/>
      <c r="L9" s="10"/>
    </row>
    <row r="10" spans="1:12" ht="18.75" x14ac:dyDescent="0.3">
      <c r="A10" s="5"/>
      <c r="B10" s="5"/>
      <c r="C10" s="5"/>
      <c r="D10" s="7"/>
      <c r="E10" s="3"/>
      <c r="F10" s="3"/>
      <c r="G10" s="3"/>
      <c r="H10" s="3"/>
      <c r="I10" s="3"/>
      <c r="J10" s="3"/>
      <c r="K10" s="3"/>
      <c r="L10" s="4"/>
    </row>
    <row r="11" spans="1:12" ht="18.75" x14ac:dyDescent="0.3">
      <c r="A11" s="5"/>
      <c r="B11" s="5"/>
      <c r="C11" s="5"/>
      <c r="D11" s="11" t="s">
        <v>5</v>
      </c>
      <c r="E11" s="12"/>
      <c r="F11" s="12"/>
      <c r="G11" s="12"/>
      <c r="H11" s="12"/>
      <c r="I11" s="12"/>
      <c r="J11" s="12"/>
      <c r="K11" s="12"/>
      <c r="L11" s="13"/>
    </row>
    <row r="12" spans="1:12" ht="18.75" x14ac:dyDescent="0.3">
      <c r="A12" s="5"/>
      <c r="B12" s="5"/>
      <c r="C12" s="5"/>
      <c r="D12" s="14" t="s">
        <v>6</v>
      </c>
      <c r="E12" s="3"/>
      <c r="F12" s="3"/>
      <c r="G12" s="3"/>
      <c r="H12" s="3"/>
      <c r="I12" s="3"/>
      <c r="J12" s="3"/>
      <c r="K12" s="3"/>
      <c r="L12" s="4"/>
    </row>
    <row r="13" spans="1:12" ht="18.75" x14ac:dyDescent="0.3">
      <c r="A13" s="5"/>
      <c r="B13" s="5"/>
      <c r="C13" s="5"/>
      <c r="D13" s="15" t="s">
        <v>7</v>
      </c>
      <c r="E13" s="16"/>
      <c r="F13" s="16"/>
      <c r="G13" s="16"/>
      <c r="H13" s="16"/>
      <c r="I13" s="16"/>
      <c r="J13" s="16"/>
      <c r="K13" s="16"/>
      <c r="L13" s="17"/>
    </row>
    <row r="14" spans="1:12" ht="18.75" x14ac:dyDescent="0.3">
      <c r="A14" s="5"/>
      <c r="B14" s="5"/>
      <c r="C14" s="5"/>
      <c r="D14" s="7"/>
      <c r="E14" s="3"/>
      <c r="F14" s="3"/>
      <c r="G14" s="3"/>
      <c r="H14" s="3"/>
      <c r="I14" s="3"/>
      <c r="J14" s="3"/>
      <c r="K14" s="3"/>
      <c r="L14" s="4"/>
    </row>
    <row r="15" spans="1:12" ht="18.75" x14ac:dyDescent="0.3">
      <c r="A15" s="5"/>
      <c r="B15" s="5"/>
      <c r="C15" s="5"/>
      <c r="D15" s="7"/>
      <c r="E15" s="3"/>
      <c r="F15" s="3"/>
      <c r="G15" s="3"/>
      <c r="H15" s="3"/>
      <c r="I15" s="3"/>
      <c r="J15" s="3"/>
      <c r="K15" s="3"/>
      <c r="L15" s="4"/>
    </row>
    <row r="16" spans="1:12" ht="18.75" x14ac:dyDescent="0.3">
      <c r="A16" s="5"/>
      <c r="B16" s="5"/>
      <c r="C16" s="5"/>
      <c r="D16" s="6" t="s">
        <v>8</v>
      </c>
      <c r="E16" s="9"/>
      <c r="F16" s="9"/>
      <c r="G16" s="9"/>
      <c r="H16" s="9"/>
      <c r="I16" s="9"/>
      <c r="J16" s="9"/>
      <c r="K16" s="9"/>
      <c r="L16" s="10"/>
    </row>
    <row r="17" spans="1:12" ht="18.75" x14ac:dyDescent="0.3">
      <c r="A17" s="5"/>
      <c r="B17" s="5"/>
      <c r="C17" s="5"/>
      <c r="D17" s="7"/>
      <c r="E17" s="3"/>
      <c r="F17" s="3"/>
      <c r="G17" s="3"/>
      <c r="H17" s="3"/>
      <c r="I17" s="3"/>
      <c r="J17" s="3"/>
      <c r="K17" s="3"/>
      <c r="L17" s="4"/>
    </row>
    <row r="18" spans="1:12" ht="18.75" x14ac:dyDescent="0.3">
      <c r="A18" s="5"/>
      <c r="B18" s="5"/>
      <c r="C18" s="5"/>
      <c r="D18" s="11" t="s">
        <v>9</v>
      </c>
      <c r="E18" s="12"/>
      <c r="F18" s="12"/>
      <c r="G18" s="12"/>
      <c r="H18" s="12"/>
      <c r="I18" s="12"/>
      <c r="J18" s="12"/>
      <c r="K18" s="12"/>
      <c r="L18" s="13"/>
    </row>
    <row r="19" spans="1:12" ht="18.75" x14ac:dyDescent="0.3">
      <c r="A19" s="5"/>
      <c r="B19" s="5"/>
      <c r="C19" s="5"/>
      <c r="D19" s="14" t="s">
        <v>10</v>
      </c>
      <c r="E19" s="3"/>
      <c r="F19" s="3"/>
      <c r="G19" s="3"/>
      <c r="H19" s="3"/>
      <c r="I19" s="3"/>
      <c r="J19" s="3"/>
      <c r="K19" s="3"/>
      <c r="L19" s="4"/>
    </row>
    <row r="20" spans="1:12" ht="18.75" x14ac:dyDescent="0.3">
      <c r="A20" s="5"/>
      <c r="B20" s="5"/>
      <c r="C20" s="5"/>
      <c r="D20" s="14" t="s">
        <v>11</v>
      </c>
      <c r="E20" s="3"/>
      <c r="F20" s="3"/>
      <c r="G20" s="3"/>
      <c r="H20" s="3"/>
      <c r="I20" s="3"/>
      <c r="J20" s="3"/>
      <c r="K20" s="3"/>
      <c r="L20" s="4"/>
    </row>
    <row r="21" spans="1:12" ht="18.75" x14ac:dyDescent="0.3">
      <c r="A21" s="5"/>
      <c r="B21" s="5"/>
      <c r="C21" s="5"/>
      <c r="D21" s="14" t="s">
        <v>12</v>
      </c>
      <c r="E21" s="3"/>
      <c r="F21" s="3"/>
      <c r="G21" s="3"/>
      <c r="H21" s="3"/>
      <c r="I21" s="3"/>
      <c r="J21" s="3"/>
      <c r="K21" s="3"/>
      <c r="L21" s="4"/>
    </row>
    <row r="22" spans="1:12" ht="18.75" x14ac:dyDescent="0.3">
      <c r="A22" s="5"/>
      <c r="B22" s="5"/>
      <c r="C22" s="5"/>
      <c r="D22" s="15" t="s">
        <v>13</v>
      </c>
      <c r="E22" s="16"/>
      <c r="F22" s="16"/>
      <c r="G22" s="16"/>
      <c r="H22" s="16"/>
      <c r="I22" s="16"/>
      <c r="J22" s="16"/>
      <c r="K22" s="16"/>
      <c r="L22" s="17"/>
    </row>
    <row r="23" spans="1:12" ht="18.75" x14ac:dyDescent="0.3">
      <c r="A23" s="5"/>
      <c r="B23" s="5"/>
      <c r="C23" s="5"/>
      <c r="D23" s="56" t="s">
        <v>14</v>
      </c>
      <c r="E23" s="57"/>
      <c r="F23" s="57"/>
      <c r="G23" s="57"/>
      <c r="H23" s="57"/>
      <c r="I23" s="57"/>
      <c r="J23" s="57"/>
      <c r="K23" s="57"/>
      <c r="L23" s="58"/>
    </row>
    <row r="24" spans="1:12" ht="18.75" x14ac:dyDescent="0.3">
      <c r="A24" s="5"/>
      <c r="B24" s="5"/>
      <c r="C24" s="5"/>
      <c r="D24" s="7"/>
      <c r="E24" s="3"/>
      <c r="F24" s="3"/>
      <c r="G24" s="3"/>
      <c r="H24" s="3"/>
      <c r="I24" s="3"/>
      <c r="J24" s="3"/>
      <c r="K24" s="3"/>
      <c r="L24" s="4"/>
    </row>
    <row r="25" spans="1:12" ht="18.75" x14ac:dyDescent="0.3">
      <c r="A25" s="5"/>
      <c r="B25" s="5"/>
      <c r="C25" s="5"/>
      <c r="D25" s="18" t="s">
        <v>15</v>
      </c>
      <c r="E25" s="12"/>
      <c r="F25" s="12"/>
      <c r="G25" s="12"/>
      <c r="H25" s="12"/>
      <c r="I25" s="12"/>
      <c r="J25" s="12"/>
      <c r="K25" s="12"/>
      <c r="L25" s="13"/>
    </row>
    <row r="26" spans="1:12" ht="18.75" x14ac:dyDescent="0.3">
      <c r="A26" s="5"/>
      <c r="B26" s="5"/>
      <c r="C26" s="5"/>
      <c r="D26" s="19"/>
      <c r="E26" s="16"/>
      <c r="F26" s="16"/>
      <c r="G26" s="16"/>
      <c r="H26" s="16"/>
      <c r="I26" s="16"/>
      <c r="J26" s="16"/>
      <c r="K26" s="16"/>
      <c r="L26" s="17"/>
    </row>
    <row r="27" spans="1:12" ht="18.75" x14ac:dyDescent="0.3">
      <c r="A27" s="5"/>
      <c r="B27" s="5"/>
      <c r="C27" s="5"/>
      <c r="D27" s="11" t="s">
        <v>16</v>
      </c>
      <c r="E27" s="12"/>
      <c r="F27" s="12"/>
      <c r="G27" s="12"/>
      <c r="H27" s="12"/>
      <c r="I27" s="12"/>
      <c r="J27" s="12"/>
      <c r="K27" s="12"/>
      <c r="L27" s="13"/>
    </row>
    <row r="28" spans="1:12" ht="18.75" x14ac:dyDescent="0.3">
      <c r="A28" s="5"/>
      <c r="B28" s="5"/>
      <c r="C28" s="5"/>
      <c r="D28" s="14" t="s">
        <v>17</v>
      </c>
      <c r="E28" s="3"/>
      <c r="F28" s="3"/>
      <c r="G28" s="3"/>
      <c r="H28" s="3"/>
      <c r="I28" s="3"/>
      <c r="J28" s="3"/>
      <c r="K28" s="3"/>
      <c r="L28" s="4"/>
    </row>
    <row r="29" spans="1:12" ht="18.75" x14ac:dyDescent="0.3">
      <c r="A29" s="5"/>
      <c r="B29" s="5"/>
      <c r="C29" s="5"/>
      <c r="D29" s="14" t="s">
        <v>18</v>
      </c>
      <c r="E29" s="3"/>
      <c r="F29" s="3"/>
      <c r="G29" s="3"/>
      <c r="H29" s="3"/>
      <c r="I29" s="3"/>
      <c r="J29" s="3"/>
      <c r="K29" s="3"/>
      <c r="L29" s="4"/>
    </row>
    <row r="30" spans="1:12" ht="18.75" x14ac:dyDescent="0.3">
      <c r="A30" s="5"/>
      <c r="B30" s="5"/>
      <c r="C30" s="5"/>
      <c r="D30" s="15" t="s">
        <v>19</v>
      </c>
      <c r="E30" s="16"/>
      <c r="F30" s="16"/>
      <c r="G30" s="16"/>
      <c r="H30" s="16"/>
      <c r="I30" s="16"/>
      <c r="J30" s="16"/>
      <c r="K30" s="16"/>
      <c r="L30" s="17"/>
    </row>
    <row r="31" spans="1:12" ht="18.75" x14ac:dyDescent="0.3">
      <c r="A31" s="5"/>
      <c r="B31" s="5"/>
      <c r="C31" s="5"/>
      <c r="D31" s="7"/>
      <c r="E31" s="3"/>
      <c r="F31" s="3"/>
      <c r="G31" s="3"/>
      <c r="H31" s="3"/>
      <c r="I31" s="3"/>
      <c r="J31" s="3"/>
      <c r="K31" s="3"/>
      <c r="L31" s="4"/>
    </row>
    <row r="32" spans="1:12" ht="18.75" x14ac:dyDescent="0.3">
      <c r="A32" s="5"/>
      <c r="B32" s="5"/>
      <c r="C32" s="5"/>
      <c r="D32" s="6" t="s">
        <v>20</v>
      </c>
      <c r="E32" s="9"/>
      <c r="F32" s="9"/>
      <c r="G32" s="9"/>
      <c r="H32" s="9"/>
      <c r="I32" s="9"/>
      <c r="J32" s="9"/>
      <c r="K32" s="9"/>
      <c r="L32" s="10"/>
    </row>
    <row r="33" spans="1:12" ht="18.75" x14ac:dyDescent="0.3">
      <c r="A33" s="5"/>
      <c r="B33" s="5"/>
      <c r="C33" s="5"/>
      <c r="D33" s="7"/>
      <c r="E33" s="3"/>
      <c r="F33" s="3"/>
      <c r="G33" s="3"/>
      <c r="H33" s="3"/>
      <c r="I33" s="3"/>
      <c r="J33" s="3"/>
      <c r="K33" s="3"/>
      <c r="L33" s="4"/>
    </row>
    <row r="34" spans="1:12" ht="18.75" x14ac:dyDescent="0.3">
      <c r="A34" s="5"/>
      <c r="B34" s="5"/>
      <c r="C34" s="5"/>
      <c r="D34" s="11" t="s">
        <v>21</v>
      </c>
      <c r="E34" s="12"/>
      <c r="F34" s="12"/>
      <c r="G34" s="12"/>
      <c r="H34" s="12"/>
      <c r="I34" s="12"/>
      <c r="J34" s="12"/>
      <c r="K34" s="12"/>
      <c r="L34" s="13"/>
    </row>
    <row r="35" spans="1:12" ht="18.75" x14ac:dyDescent="0.3">
      <c r="A35" s="5"/>
      <c r="B35" s="5"/>
      <c r="C35" s="5"/>
      <c r="D35" s="14" t="s">
        <v>22</v>
      </c>
      <c r="E35" s="3"/>
      <c r="F35" s="3"/>
      <c r="G35" s="3"/>
      <c r="H35" s="3"/>
      <c r="I35" s="3"/>
      <c r="J35" s="3"/>
      <c r="K35" s="3"/>
      <c r="L35" s="4"/>
    </row>
    <row r="36" spans="1:12" ht="18.75" x14ac:dyDescent="0.3">
      <c r="A36" s="5"/>
      <c r="B36" s="5"/>
      <c r="C36" s="5"/>
      <c r="D36" s="14" t="s">
        <v>23</v>
      </c>
      <c r="E36" s="3"/>
      <c r="F36" s="3"/>
      <c r="G36" s="3"/>
      <c r="H36" s="3"/>
      <c r="I36" s="3"/>
      <c r="J36" s="3"/>
      <c r="K36" s="3"/>
      <c r="L36" s="4"/>
    </row>
    <row r="37" spans="1:12" ht="18.75" x14ac:dyDescent="0.3">
      <c r="A37" s="5"/>
      <c r="B37" s="5"/>
      <c r="C37" s="5"/>
      <c r="D37" s="15" t="s">
        <v>24</v>
      </c>
      <c r="E37" s="16"/>
      <c r="F37" s="16"/>
      <c r="G37" s="16"/>
      <c r="H37" s="16"/>
      <c r="I37" s="16"/>
      <c r="J37" s="16"/>
      <c r="K37" s="16"/>
      <c r="L37" s="17"/>
    </row>
    <row r="38" spans="1:12" ht="18.75" x14ac:dyDescent="0.3">
      <c r="A38" s="5"/>
      <c r="B38" s="5"/>
      <c r="C38" s="5"/>
      <c r="D38" s="59" t="s">
        <v>25</v>
      </c>
      <c r="E38" s="43"/>
      <c r="F38" s="43"/>
      <c r="G38" s="43"/>
      <c r="H38" s="43"/>
      <c r="I38" s="43"/>
      <c r="J38" s="43"/>
      <c r="K38" s="43"/>
      <c r="L38" s="48"/>
    </row>
    <row r="39" spans="1:12" ht="18.75" x14ac:dyDescent="0.3">
      <c r="A39" s="5"/>
      <c r="B39" s="5"/>
      <c r="C39" s="5"/>
      <c r="D39" s="7"/>
      <c r="E39" s="3"/>
      <c r="F39" s="3"/>
      <c r="G39" s="3"/>
      <c r="H39" s="3"/>
      <c r="I39" s="3"/>
      <c r="J39" s="3"/>
      <c r="K39" s="3"/>
      <c r="L39" s="4"/>
    </row>
    <row r="40" spans="1:12" ht="18.75" x14ac:dyDescent="0.3">
      <c r="A40" s="5"/>
      <c r="B40" s="5"/>
      <c r="C40" s="5"/>
      <c r="D40" s="6" t="s">
        <v>26</v>
      </c>
      <c r="E40" s="9"/>
      <c r="F40" s="9"/>
      <c r="G40" s="9"/>
      <c r="H40" s="9"/>
      <c r="I40" s="9"/>
      <c r="J40" s="9"/>
      <c r="K40" s="9"/>
      <c r="L40" s="10"/>
    </row>
    <row r="41" spans="1:12" ht="18.75" x14ac:dyDescent="0.3">
      <c r="A41" s="5"/>
      <c r="B41" s="5"/>
      <c r="C41" s="5"/>
      <c r="D41" s="7"/>
      <c r="E41" s="3"/>
      <c r="F41" s="3"/>
      <c r="G41" s="3"/>
      <c r="H41" s="3"/>
      <c r="I41" s="3"/>
      <c r="J41" s="3"/>
      <c r="K41" s="3"/>
      <c r="L41" s="4"/>
    </row>
    <row r="42" spans="1:12" ht="18.75" x14ac:dyDescent="0.3">
      <c r="A42" s="5"/>
      <c r="B42" s="5"/>
      <c r="C42" s="5"/>
      <c r="D42" s="11" t="s">
        <v>27</v>
      </c>
      <c r="E42" s="12"/>
      <c r="F42" s="12"/>
      <c r="G42" s="12"/>
      <c r="H42" s="12"/>
      <c r="I42" s="12"/>
      <c r="J42" s="12"/>
      <c r="K42" s="12"/>
      <c r="L42" s="13"/>
    </row>
    <row r="43" spans="1:12" ht="18.75" x14ac:dyDescent="0.3">
      <c r="A43" s="5"/>
      <c r="B43" s="5"/>
      <c r="C43" s="5"/>
      <c r="D43" s="14" t="s">
        <v>28</v>
      </c>
      <c r="E43" s="3"/>
      <c r="F43" s="3"/>
      <c r="G43" s="3"/>
      <c r="H43" s="3"/>
      <c r="I43" s="3"/>
      <c r="J43" s="3"/>
      <c r="K43" s="3"/>
      <c r="L43" s="4"/>
    </row>
    <row r="44" spans="1:12" ht="18.75" x14ac:dyDescent="0.3">
      <c r="A44" s="5"/>
      <c r="B44" s="5"/>
      <c r="C44" s="5"/>
      <c r="D44" s="15" t="s">
        <v>29</v>
      </c>
      <c r="E44" s="16"/>
      <c r="F44" s="16"/>
      <c r="G44" s="16"/>
      <c r="H44" s="16"/>
      <c r="I44" s="16"/>
      <c r="J44" s="16"/>
      <c r="K44" s="16"/>
      <c r="L44" s="17"/>
    </row>
    <row r="45" spans="1:12" ht="18.75" x14ac:dyDescent="0.3">
      <c r="A45" s="5"/>
      <c r="B45" s="5"/>
      <c r="C45" s="5"/>
      <c r="D45" s="7"/>
      <c r="E45" s="3"/>
      <c r="F45" s="3"/>
      <c r="G45" s="3"/>
      <c r="H45" s="3"/>
      <c r="I45" s="3"/>
      <c r="J45" s="3"/>
      <c r="K45" s="3"/>
      <c r="L45" s="4"/>
    </row>
    <row r="46" spans="1:12" ht="18.75" x14ac:dyDescent="0.3">
      <c r="A46" s="5"/>
      <c r="B46" s="5"/>
      <c r="C46" s="5"/>
      <c r="D46" s="18" t="s">
        <v>30</v>
      </c>
      <c r="E46" s="12"/>
      <c r="F46" s="12"/>
      <c r="G46" s="12"/>
      <c r="H46" s="12"/>
      <c r="I46" s="12"/>
      <c r="J46" s="12"/>
      <c r="K46" s="12"/>
      <c r="L46" s="13"/>
    </row>
    <row r="47" spans="1:12" ht="18.75" x14ac:dyDescent="0.3">
      <c r="A47" s="5"/>
      <c r="B47" s="5"/>
      <c r="C47" s="5"/>
      <c r="D47" s="19"/>
      <c r="E47" s="16"/>
      <c r="F47" s="16"/>
      <c r="G47" s="16"/>
      <c r="H47" s="16"/>
      <c r="I47" s="16"/>
      <c r="J47" s="16"/>
      <c r="K47" s="16"/>
      <c r="L47" s="17"/>
    </row>
    <row r="48" spans="1:12" ht="18.75" x14ac:dyDescent="0.3">
      <c r="A48" s="5"/>
      <c r="B48" s="5"/>
      <c r="C48" s="5"/>
      <c r="D48" s="11" t="s">
        <v>31</v>
      </c>
      <c r="E48" s="12"/>
      <c r="F48" s="12"/>
      <c r="G48" s="12"/>
      <c r="H48" s="12"/>
      <c r="I48" s="12"/>
      <c r="J48" s="12"/>
      <c r="K48" s="12"/>
      <c r="L48" s="13"/>
    </row>
    <row r="49" spans="1:12" ht="18.75" x14ac:dyDescent="0.3">
      <c r="A49" s="5"/>
      <c r="B49" s="5"/>
      <c r="C49" s="5"/>
      <c r="D49" s="14" t="s">
        <v>32</v>
      </c>
      <c r="E49" s="3"/>
      <c r="F49" s="3"/>
      <c r="G49" s="3"/>
      <c r="H49" s="3"/>
      <c r="I49" s="3"/>
      <c r="J49" s="3"/>
      <c r="K49" s="3"/>
      <c r="L49" s="4"/>
    </row>
    <row r="50" spans="1:12" ht="18.75" x14ac:dyDescent="0.3">
      <c r="A50" s="5"/>
      <c r="B50" s="5"/>
      <c r="C50" s="5"/>
      <c r="D50" s="15" t="s">
        <v>33</v>
      </c>
      <c r="E50" s="16"/>
      <c r="F50" s="16"/>
      <c r="G50" s="16"/>
      <c r="H50" s="16"/>
      <c r="I50" s="16"/>
      <c r="J50" s="16"/>
      <c r="K50" s="16"/>
      <c r="L50" s="17"/>
    </row>
    <row r="51" spans="1:12" ht="18.75" x14ac:dyDescent="0.3">
      <c r="A51" s="5"/>
      <c r="B51" s="5"/>
      <c r="C51" s="5"/>
      <c r="D51" s="7"/>
      <c r="E51" s="3"/>
      <c r="F51" s="3"/>
      <c r="G51" s="3"/>
      <c r="H51" s="3"/>
      <c r="I51" s="3"/>
      <c r="J51" s="3"/>
      <c r="K51" s="3"/>
      <c r="L51" s="4"/>
    </row>
    <row r="52" spans="1:12" ht="18.75" x14ac:dyDescent="0.3">
      <c r="A52" s="5"/>
      <c r="B52" s="5"/>
      <c r="C52" s="5"/>
      <c r="D52" s="6" t="s">
        <v>34</v>
      </c>
      <c r="E52" s="9"/>
      <c r="F52" s="9"/>
      <c r="G52" s="9"/>
      <c r="H52" s="9"/>
      <c r="I52" s="9"/>
      <c r="J52" s="9"/>
      <c r="K52" s="9"/>
      <c r="L52" s="10"/>
    </row>
    <row r="53" spans="1:12" ht="18.75" x14ac:dyDescent="0.3">
      <c r="A53" s="5"/>
      <c r="B53" s="5"/>
      <c r="C53" s="5"/>
      <c r="D53" s="7"/>
      <c r="E53" s="3"/>
      <c r="F53" s="3"/>
      <c r="G53" s="3"/>
      <c r="H53" s="3"/>
      <c r="I53" s="3"/>
      <c r="J53" s="3"/>
      <c r="K53" s="3"/>
      <c r="L53" s="4"/>
    </row>
    <row r="54" spans="1:12" ht="18.75" x14ac:dyDescent="0.3">
      <c r="A54" s="5"/>
      <c r="B54" s="5"/>
      <c r="C54" s="5"/>
      <c r="D54" s="11" t="s">
        <v>35</v>
      </c>
      <c r="E54" s="12"/>
      <c r="F54" s="12"/>
      <c r="G54" s="12"/>
      <c r="H54" s="12"/>
      <c r="I54" s="12"/>
      <c r="J54" s="12"/>
      <c r="K54" s="12"/>
      <c r="L54" s="13"/>
    </row>
    <row r="55" spans="1:12" ht="18.75" x14ac:dyDescent="0.3">
      <c r="A55" s="5"/>
      <c r="B55" s="5"/>
      <c r="C55" s="5"/>
      <c r="D55" s="14" t="s">
        <v>36</v>
      </c>
      <c r="E55" s="3"/>
      <c r="F55" s="3"/>
      <c r="G55" s="3"/>
      <c r="H55" s="3"/>
      <c r="I55" s="3"/>
      <c r="J55" s="3"/>
      <c r="K55" s="3"/>
      <c r="L55" s="4"/>
    </row>
    <row r="56" spans="1:12" ht="18.75" x14ac:dyDescent="0.3">
      <c r="A56" s="5"/>
      <c r="B56" s="5"/>
      <c r="C56" s="5"/>
      <c r="D56" s="15" t="s">
        <v>37</v>
      </c>
      <c r="E56" s="16"/>
      <c r="F56" s="16"/>
      <c r="G56" s="16"/>
      <c r="H56" s="16"/>
      <c r="I56" s="16"/>
      <c r="J56" s="16"/>
      <c r="K56" s="16"/>
      <c r="L56" s="17"/>
    </row>
    <row r="57" spans="1:12" ht="18.75" x14ac:dyDescent="0.3">
      <c r="A57" s="5"/>
      <c r="B57" s="5"/>
      <c r="C57" s="5"/>
      <c r="D57" s="19"/>
      <c r="E57" s="16"/>
      <c r="F57" s="16"/>
      <c r="G57" s="16"/>
      <c r="H57" s="16"/>
      <c r="I57" s="16"/>
      <c r="J57" s="16"/>
      <c r="K57" s="16"/>
      <c r="L57" s="17"/>
    </row>
    <row r="58" spans="1:12" ht="24" customHeight="1" x14ac:dyDescent="0.3">
      <c r="A58" s="5"/>
      <c r="B58" s="5"/>
      <c r="C58" s="5"/>
      <c r="D58" s="6" t="s">
        <v>38</v>
      </c>
      <c r="E58" s="9"/>
      <c r="F58" s="9"/>
      <c r="G58" s="9"/>
      <c r="H58" s="9"/>
      <c r="I58" s="9"/>
      <c r="J58" s="9"/>
      <c r="K58" s="9"/>
      <c r="L58" s="10"/>
    </row>
    <row r="59" spans="1:12" ht="38.25" customHeight="1" x14ac:dyDescent="0.3">
      <c r="A59" s="5"/>
      <c r="B59" s="5"/>
      <c r="C59" s="5"/>
      <c r="D59" s="60" t="s">
        <v>39</v>
      </c>
      <c r="E59" s="45"/>
      <c r="F59" s="45"/>
      <c r="G59" s="45"/>
      <c r="H59" s="45"/>
      <c r="I59" s="45"/>
      <c r="J59" s="45"/>
      <c r="K59" s="45"/>
      <c r="L59" s="46"/>
    </row>
    <row r="60" spans="1:12" ht="18.75" x14ac:dyDescent="0.3">
      <c r="A60" s="5"/>
      <c r="B60" s="5"/>
      <c r="C60" s="5"/>
      <c r="D60" s="18"/>
      <c r="E60" s="12"/>
      <c r="F60" s="12"/>
      <c r="G60" s="12"/>
      <c r="H60" s="12"/>
      <c r="I60" s="12"/>
      <c r="J60" s="12"/>
      <c r="K60" s="12"/>
      <c r="L60" s="13"/>
    </row>
    <row r="61" spans="1:12" ht="18.75" x14ac:dyDescent="0.3">
      <c r="A61" s="5"/>
      <c r="B61" s="5"/>
      <c r="C61" s="5"/>
      <c r="D61" s="6" t="s">
        <v>40</v>
      </c>
      <c r="E61" s="9"/>
      <c r="F61" s="9"/>
      <c r="G61" s="9"/>
      <c r="H61" s="9"/>
      <c r="I61" s="9"/>
      <c r="J61" s="9"/>
      <c r="K61" s="9"/>
      <c r="L61" s="10"/>
    </row>
    <row r="62" spans="1:12" ht="18.75" x14ac:dyDescent="0.3">
      <c r="A62" s="5"/>
      <c r="B62" s="5"/>
      <c r="C62" s="5"/>
      <c r="D62" s="7"/>
      <c r="E62" s="3"/>
      <c r="F62" s="3"/>
      <c r="G62" s="3"/>
      <c r="H62" s="3"/>
      <c r="I62" s="3"/>
      <c r="J62" s="3"/>
      <c r="K62" s="3"/>
      <c r="L62" s="4"/>
    </row>
    <row r="63" spans="1:12" ht="18.75" x14ac:dyDescent="0.3">
      <c r="A63" s="5"/>
      <c r="B63" s="5"/>
      <c r="C63" s="5"/>
      <c r="D63" s="44" t="s">
        <v>41</v>
      </c>
      <c r="E63" s="45"/>
      <c r="F63" s="45"/>
      <c r="G63" s="45"/>
      <c r="H63" s="45"/>
      <c r="I63" s="45"/>
      <c r="J63" s="45"/>
      <c r="K63" s="45"/>
      <c r="L63" s="46"/>
    </row>
    <row r="64" spans="1:12" ht="18.75" x14ac:dyDescent="0.3">
      <c r="A64" s="5"/>
      <c r="B64" s="5"/>
      <c r="C64" s="5"/>
      <c r="D64" s="47" t="s">
        <v>42</v>
      </c>
      <c r="E64" s="43"/>
      <c r="F64" s="43"/>
      <c r="G64" s="43"/>
      <c r="H64" s="43"/>
      <c r="I64" s="43"/>
      <c r="J64" s="43"/>
      <c r="K64" s="43"/>
      <c r="L64" s="48"/>
    </row>
    <row r="65" spans="1:12" ht="18.75" x14ac:dyDescent="0.3">
      <c r="A65" s="5"/>
      <c r="B65" s="5"/>
      <c r="C65" s="5"/>
      <c r="D65" s="14" t="s">
        <v>43</v>
      </c>
      <c r="E65" s="3"/>
      <c r="F65" s="3"/>
      <c r="G65" s="3"/>
      <c r="H65" s="3"/>
      <c r="I65" s="3"/>
      <c r="J65" s="3"/>
      <c r="K65" s="3"/>
      <c r="L65" s="4"/>
    </row>
    <row r="66" spans="1:12" x14ac:dyDescent="0.25">
      <c r="D66" s="20"/>
      <c r="E66" s="21"/>
      <c r="F66" s="21"/>
      <c r="G66" s="21"/>
      <c r="H66" s="21"/>
      <c r="I66" s="21"/>
      <c r="J66" s="21"/>
      <c r="K66" s="21"/>
      <c r="L66" s="22"/>
    </row>
  </sheetData>
  <sheetProtection sheet="1" objects="1" scenarios="1"/>
  <mergeCells count="9">
    <mergeCell ref="D63:L63"/>
    <mergeCell ref="D64:L64"/>
    <mergeCell ref="D1:L1"/>
    <mergeCell ref="D3:L3"/>
    <mergeCell ref="D5:L5"/>
    <mergeCell ref="D7:L7"/>
    <mergeCell ref="D23:L23"/>
    <mergeCell ref="D38:L38"/>
    <mergeCell ref="D59:L59"/>
  </mergeCell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BDBDBD"/>
  </sheetPr>
  <dimension ref="A1:B1000"/>
  <sheetViews>
    <sheetView workbookViewId="0">
      <selection activeCell="B14" sqref="B14"/>
    </sheetView>
  </sheetViews>
  <sheetFormatPr defaultColWidth="14.42578125" defaultRowHeight="15" customHeight="1" x14ac:dyDescent="0.25"/>
  <cols>
    <col min="1" max="1" width="27.7109375" customWidth="1"/>
    <col min="2" max="2" width="87.140625" customWidth="1"/>
    <col min="3" max="26" width="8.7109375" customWidth="1"/>
  </cols>
  <sheetData>
    <row r="1" spans="1:2" ht="17.25" x14ac:dyDescent="0.3">
      <c r="A1" s="61" t="s">
        <v>44</v>
      </c>
      <c r="B1" s="43"/>
    </row>
    <row r="3" spans="1:2" x14ac:dyDescent="0.25">
      <c r="A3" s="23" t="s">
        <v>45</v>
      </c>
      <c r="B3" s="24"/>
    </row>
    <row r="4" spans="1:2" x14ac:dyDescent="0.25">
      <c r="A4" s="23" t="s">
        <v>46</v>
      </c>
      <c r="B4" s="25"/>
    </row>
    <row r="5" spans="1:2" x14ac:dyDescent="0.25">
      <c r="A5" s="23" t="s">
        <v>47</v>
      </c>
      <c r="B5" s="25"/>
    </row>
    <row r="6" spans="1:2" x14ac:dyDescent="0.25">
      <c r="A6" s="23" t="s">
        <v>48</v>
      </c>
      <c r="B6" s="25"/>
    </row>
    <row r="7" spans="1:2" x14ac:dyDescent="0.25">
      <c r="A7" s="23" t="s">
        <v>49</v>
      </c>
      <c r="B7" s="25"/>
    </row>
    <row r="8" spans="1:2" x14ac:dyDescent="0.25">
      <c r="A8" s="23" t="s">
        <v>50</v>
      </c>
      <c r="B8" s="25"/>
    </row>
    <row r="9" spans="1:2" x14ac:dyDescent="0.25">
      <c r="A9" s="23" t="s">
        <v>51</v>
      </c>
      <c r="B9" s="25"/>
    </row>
    <row r="10" spans="1:2" x14ac:dyDescent="0.25">
      <c r="A10" s="23" t="s">
        <v>52</v>
      </c>
      <c r="B10" s="25"/>
    </row>
    <row r="11" spans="1:2" x14ac:dyDescent="0.25">
      <c r="A11" s="23" t="s">
        <v>53</v>
      </c>
      <c r="B11" s="25"/>
    </row>
    <row r="21" ht="15.75" customHeight="1" x14ac:dyDescent="0.25"/>
    <row r="22" ht="15.75" customHeight="1" x14ac:dyDescent="0.25"/>
    <row r="23" ht="15.75" customHeight="1" x14ac:dyDescent="0.25"/>
    <row r="24" ht="15.75" customHeight="1" x14ac:dyDescent="0.25"/>
    <row r="25" ht="15.75" customHeight="1" x14ac:dyDescent="0.25"/>
    <row r="26" ht="15.75" customHeight="1" x14ac:dyDescent="0.25"/>
    <row r="27" ht="15.75" customHeight="1" x14ac:dyDescent="0.25"/>
    <row r="28" ht="15.75" customHeight="1" x14ac:dyDescent="0.25"/>
    <row r="29" ht="15.75" customHeight="1" x14ac:dyDescent="0.25"/>
    <row r="30" ht="15.75" customHeight="1" x14ac:dyDescent="0.25"/>
    <row r="31" ht="15.75" customHeight="1" x14ac:dyDescent="0.25"/>
    <row r="32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  <row r="999" ht="15.75" customHeight="1" x14ac:dyDescent="0.25"/>
    <row r="1000" ht="15.75" customHeight="1" x14ac:dyDescent="0.25"/>
  </sheetData>
  <mergeCells count="1">
    <mergeCell ref="A1:B1"/>
  </mergeCells>
  <pageMargins left="0.75" right="0.75" top="1" bottom="1" header="0" footer="0"/>
  <pageSetup orientation="landscape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3C47D"/>
  </sheetPr>
  <dimension ref="A1:Z1000"/>
  <sheetViews>
    <sheetView showGridLines="0" topLeftCell="C1" workbookViewId="0">
      <selection activeCell="F3" sqref="F3"/>
    </sheetView>
  </sheetViews>
  <sheetFormatPr defaultColWidth="14.42578125" defaultRowHeight="15" customHeight="1" x14ac:dyDescent="0.25"/>
  <cols>
    <col min="1" max="2" width="8.7109375" customWidth="1"/>
    <col min="3" max="3" width="24.85546875" customWidth="1"/>
    <col min="4" max="5" width="22.85546875" customWidth="1"/>
    <col min="6" max="6" width="18.28515625" customWidth="1"/>
    <col min="7" max="7" width="19.42578125" customWidth="1"/>
    <col min="8" max="8" width="24" customWidth="1"/>
    <col min="9" max="9" width="19.140625" customWidth="1"/>
    <col min="10" max="10" width="13.7109375" customWidth="1"/>
    <col min="11" max="26" width="8.7109375" customWidth="1"/>
  </cols>
  <sheetData>
    <row r="1" spans="1:26" ht="17.25" x14ac:dyDescent="0.3">
      <c r="A1" s="61" t="s">
        <v>54</v>
      </c>
      <c r="B1" s="43"/>
      <c r="C1" s="43"/>
      <c r="D1" s="43"/>
      <c r="E1" s="43"/>
      <c r="F1" s="43"/>
      <c r="G1" s="43"/>
      <c r="H1" s="43"/>
      <c r="I1" s="43"/>
      <c r="J1" s="43"/>
    </row>
    <row r="3" spans="1:26" ht="30" x14ac:dyDescent="0.25">
      <c r="A3" s="26" t="s">
        <v>55</v>
      </c>
      <c r="B3" s="26" t="s">
        <v>56</v>
      </c>
      <c r="C3" s="26" t="s">
        <v>57</v>
      </c>
      <c r="D3" s="26" t="s">
        <v>58</v>
      </c>
      <c r="E3" s="26" t="s">
        <v>59</v>
      </c>
      <c r="F3" s="26" t="s">
        <v>60</v>
      </c>
      <c r="G3" s="26" t="s">
        <v>61</v>
      </c>
      <c r="H3" s="26" t="s">
        <v>62</v>
      </c>
      <c r="I3" s="26" t="s">
        <v>63</v>
      </c>
      <c r="J3" s="26" t="s">
        <v>64</v>
      </c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</row>
    <row r="4" spans="1:26" x14ac:dyDescent="0.25">
      <c r="A4" s="28"/>
      <c r="B4" s="28"/>
      <c r="C4" s="28"/>
      <c r="D4" s="25"/>
      <c r="E4" s="28"/>
      <c r="F4" s="25"/>
      <c r="G4" s="28"/>
      <c r="H4" s="28"/>
      <c r="I4" s="28"/>
      <c r="J4" s="28"/>
    </row>
    <row r="5" spans="1:26" x14ac:dyDescent="0.25">
      <c r="A5" s="28"/>
      <c r="B5" s="28"/>
      <c r="C5" s="28"/>
      <c r="D5" s="25"/>
      <c r="E5" s="28"/>
      <c r="F5" s="25"/>
      <c r="G5" s="28"/>
      <c r="H5" s="28"/>
      <c r="I5" s="28"/>
      <c r="J5" s="28"/>
    </row>
    <row r="6" spans="1:26" x14ac:dyDescent="0.25">
      <c r="A6" s="28"/>
      <c r="B6" s="28"/>
      <c r="C6" s="28"/>
      <c r="D6" s="25"/>
      <c r="E6" s="28"/>
      <c r="F6" s="25"/>
      <c r="G6" s="28"/>
      <c r="H6" s="28"/>
      <c r="I6" s="28"/>
      <c r="J6" s="28"/>
    </row>
    <row r="7" spans="1:26" x14ac:dyDescent="0.25">
      <c r="A7" s="28"/>
      <c r="B7" s="28"/>
      <c r="C7" s="28"/>
      <c r="D7" s="25"/>
      <c r="E7" s="28"/>
      <c r="F7" s="25"/>
      <c r="G7" s="28"/>
      <c r="H7" s="28"/>
      <c r="I7" s="28"/>
      <c r="J7" s="28"/>
    </row>
    <row r="8" spans="1:26" x14ac:dyDescent="0.25">
      <c r="A8" s="28"/>
      <c r="B8" s="28"/>
      <c r="C8" s="28"/>
      <c r="D8" s="25"/>
      <c r="E8" s="28"/>
      <c r="F8" s="25"/>
      <c r="G8" s="28"/>
      <c r="H8" s="28"/>
      <c r="I8" s="28"/>
      <c r="J8" s="28"/>
    </row>
    <row r="9" spans="1:26" x14ac:dyDescent="0.25">
      <c r="A9" s="28"/>
      <c r="B9" s="28"/>
      <c r="C9" s="28"/>
      <c r="D9" s="25"/>
      <c r="E9" s="28"/>
      <c r="F9" s="25"/>
      <c r="G9" s="28"/>
      <c r="H9" s="28"/>
      <c r="I9" s="28"/>
      <c r="J9" s="28"/>
    </row>
    <row r="10" spans="1:26" x14ac:dyDescent="0.25">
      <c r="A10" s="28"/>
      <c r="B10" s="28"/>
      <c r="C10" s="28"/>
      <c r="D10" s="25"/>
      <c r="E10" s="28"/>
      <c r="F10" s="25"/>
      <c r="G10" s="28"/>
      <c r="H10" s="28"/>
      <c r="I10" s="25"/>
      <c r="J10" s="25"/>
    </row>
    <row r="11" spans="1:26" x14ac:dyDescent="0.25">
      <c r="A11" s="28"/>
      <c r="B11" s="28"/>
      <c r="C11" s="28"/>
      <c r="D11" s="25"/>
      <c r="E11" s="28"/>
      <c r="F11" s="25"/>
      <c r="G11" s="28"/>
      <c r="H11" s="28"/>
      <c r="I11" s="25"/>
      <c r="J11" s="25"/>
    </row>
    <row r="12" spans="1:26" x14ac:dyDescent="0.25">
      <c r="A12" s="28"/>
      <c r="B12" s="28"/>
      <c r="C12" s="28"/>
      <c r="D12" s="25"/>
      <c r="E12" s="28"/>
      <c r="F12" s="25"/>
      <c r="G12" s="28"/>
      <c r="H12" s="28"/>
      <c r="I12" s="25"/>
      <c r="J12" s="25"/>
    </row>
    <row r="13" spans="1:26" x14ac:dyDescent="0.25">
      <c r="A13" s="28"/>
      <c r="B13" s="28"/>
      <c r="C13" s="28"/>
      <c r="D13" s="25"/>
      <c r="E13" s="28"/>
      <c r="F13" s="25"/>
      <c r="G13" s="28"/>
      <c r="H13" s="28"/>
      <c r="I13" s="25"/>
      <c r="J13" s="25"/>
    </row>
    <row r="14" spans="1:26" x14ac:dyDescent="0.25">
      <c r="A14" s="28"/>
      <c r="B14" s="25"/>
      <c r="C14" s="25"/>
      <c r="D14" s="25"/>
      <c r="E14" s="28"/>
      <c r="F14" s="25"/>
      <c r="G14" s="28"/>
      <c r="H14" s="28"/>
      <c r="I14" s="25"/>
      <c r="J14" s="25"/>
    </row>
    <row r="15" spans="1:26" x14ac:dyDescent="0.25">
      <c r="A15" s="25"/>
      <c r="B15" s="25"/>
      <c r="C15" s="25"/>
      <c r="D15" s="25"/>
      <c r="E15" s="28"/>
      <c r="F15" s="25"/>
      <c r="G15" s="25"/>
      <c r="H15" s="28"/>
      <c r="I15" s="25"/>
      <c r="J15" s="25"/>
    </row>
    <row r="16" spans="1:26" x14ac:dyDescent="0.25">
      <c r="A16" s="25"/>
      <c r="B16" s="25"/>
      <c r="C16" s="25"/>
      <c r="D16" s="25"/>
      <c r="E16" s="28"/>
      <c r="F16" s="25"/>
      <c r="G16" s="25"/>
      <c r="H16" s="25"/>
      <c r="I16" s="25"/>
      <c r="J16" s="25"/>
    </row>
    <row r="17" spans="1:10" x14ac:dyDescent="0.25">
      <c r="A17" s="25"/>
      <c r="B17" s="25"/>
      <c r="C17" s="25"/>
      <c r="D17" s="25"/>
      <c r="E17" s="28"/>
      <c r="F17" s="25"/>
      <c r="G17" s="25"/>
      <c r="H17" s="25"/>
      <c r="I17" s="25"/>
      <c r="J17" s="25"/>
    </row>
    <row r="18" spans="1:10" x14ac:dyDescent="0.25">
      <c r="A18" s="25"/>
      <c r="B18" s="25"/>
      <c r="C18" s="25"/>
      <c r="D18" s="25"/>
      <c r="E18" s="25"/>
      <c r="F18" s="25"/>
      <c r="G18" s="25"/>
      <c r="H18" s="25"/>
      <c r="I18" s="25"/>
      <c r="J18" s="25"/>
    </row>
    <row r="19" spans="1:10" x14ac:dyDescent="0.25">
      <c r="A19" s="25"/>
      <c r="B19" s="25"/>
      <c r="C19" s="25"/>
      <c r="D19" s="25"/>
      <c r="E19" s="25"/>
      <c r="F19" s="25"/>
      <c r="G19" s="25"/>
      <c r="H19" s="25"/>
      <c r="I19" s="25"/>
      <c r="J19" s="25"/>
    </row>
    <row r="20" spans="1:10" x14ac:dyDescent="0.25">
      <c r="A20" s="25"/>
      <c r="B20" s="25"/>
      <c r="C20" s="25"/>
      <c r="D20" s="25"/>
      <c r="E20" s="25"/>
      <c r="F20" s="25"/>
      <c r="G20" s="25"/>
      <c r="H20" s="25"/>
      <c r="I20" s="25"/>
      <c r="J20" s="25"/>
    </row>
    <row r="21" spans="1:10" ht="15.75" customHeight="1" x14ac:dyDescent="0.25">
      <c r="A21" s="25"/>
      <c r="B21" s="25"/>
      <c r="C21" s="25"/>
      <c r="D21" s="25"/>
      <c r="E21" s="25"/>
      <c r="F21" s="25"/>
      <c r="G21" s="25"/>
      <c r="H21" s="25"/>
      <c r="I21" s="25"/>
      <c r="J21" s="25"/>
    </row>
    <row r="22" spans="1:10" ht="15.75" customHeight="1" x14ac:dyDescent="0.25">
      <c r="A22" s="25"/>
      <c r="B22" s="25"/>
      <c r="C22" s="25"/>
      <c r="D22" s="25"/>
      <c r="E22" s="25"/>
      <c r="F22" s="25"/>
      <c r="G22" s="25"/>
      <c r="H22" s="25"/>
      <c r="I22" s="25"/>
      <c r="J22" s="25"/>
    </row>
    <row r="23" spans="1:10" ht="15.75" customHeight="1" x14ac:dyDescent="0.25">
      <c r="A23" s="25"/>
      <c r="B23" s="25"/>
      <c r="C23" s="25"/>
      <c r="D23" s="25"/>
      <c r="E23" s="25"/>
      <c r="F23" s="25"/>
      <c r="G23" s="25"/>
      <c r="H23" s="25"/>
      <c r="I23" s="25"/>
      <c r="J23" s="25"/>
    </row>
    <row r="24" spans="1:10" ht="15.75" customHeight="1" x14ac:dyDescent="0.25">
      <c r="A24" s="25"/>
      <c r="B24" s="25"/>
      <c r="C24" s="25"/>
      <c r="D24" s="25"/>
      <c r="E24" s="25"/>
      <c r="F24" s="25"/>
      <c r="G24" s="25"/>
      <c r="H24" s="25"/>
      <c r="I24" s="25"/>
      <c r="J24" s="25"/>
    </row>
    <row r="25" spans="1:10" ht="15.75" customHeight="1" x14ac:dyDescent="0.25">
      <c r="A25" s="25"/>
      <c r="B25" s="25"/>
      <c r="C25" s="25"/>
      <c r="D25" s="25"/>
      <c r="E25" s="25"/>
      <c r="F25" s="25"/>
      <c r="G25" s="25"/>
      <c r="H25" s="25"/>
      <c r="I25" s="25"/>
      <c r="J25" s="25"/>
    </row>
    <row r="26" spans="1:10" ht="15.75" customHeight="1" x14ac:dyDescent="0.25">
      <c r="A26" s="25"/>
      <c r="B26" s="25"/>
      <c r="C26" s="25"/>
      <c r="D26" s="25"/>
      <c r="E26" s="25"/>
      <c r="F26" s="25"/>
      <c r="G26" s="25"/>
      <c r="H26" s="25"/>
      <c r="I26" s="25"/>
      <c r="J26" s="25"/>
    </row>
    <row r="27" spans="1:10" ht="15.75" customHeight="1" x14ac:dyDescent="0.25">
      <c r="A27" s="25"/>
      <c r="B27" s="25"/>
      <c r="C27" s="25"/>
      <c r="D27" s="25"/>
      <c r="E27" s="25"/>
      <c r="F27" s="25"/>
      <c r="G27" s="25"/>
      <c r="H27" s="25"/>
      <c r="I27" s="25"/>
      <c r="J27" s="25"/>
    </row>
    <row r="28" spans="1:10" ht="15.75" customHeight="1" x14ac:dyDescent="0.25">
      <c r="A28" s="25"/>
      <c r="B28" s="25"/>
      <c r="C28" s="25"/>
      <c r="D28" s="25"/>
      <c r="E28" s="25"/>
      <c r="F28" s="25"/>
      <c r="G28" s="25"/>
      <c r="H28" s="25"/>
      <c r="I28" s="25"/>
      <c r="J28" s="25"/>
    </row>
    <row r="29" spans="1:10" ht="15.75" customHeight="1" x14ac:dyDescent="0.25">
      <c r="A29" s="25"/>
      <c r="B29" s="25"/>
      <c r="C29" s="25"/>
      <c r="D29" s="25"/>
      <c r="E29" s="25"/>
      <c r="F29" s="25"/>
      <c r="G29" s="25"/>
      <c r="H29" s="25"/>
      <c r="I29" s="25"/>
      <c r="J29" s="25"/>
    </row>
    <row r="30" spans="1:10" ht="15.75" customHeight="1" x14ac:dyDescent="0.25">
      <c r="A30" s="25"/>
      <c r="B30" s="25"/>
      <c r="C30" s="25"/>
      <c r="D30" s="25"/>
      <c r="E30" s="25"/>
      <c r="F30" s="25"/>
      <c r="G30" s="25"/>
      <c r="H30" s="25"/>
      <c r="I30" s="25"/>
      <c r="J30" s="25"/>
    </row>
    <row r="31" spans="1:10" ht="15.75" customHeight="1" x14ac:dyDescent="0.25">
      <c r="A31" s="25"/>
      <c r="B31" s="25"/>
      <c r="C31" s="25"/>
      <c r="D31" s="25"/>
      <c r="E31" s="25"/>
      <c r="F31" s="25"/>
      <c r="G31" s="25"/>
      <c r="H31" s="25"/>
      <c r="I31" s="25"/>
      <c r="J31" s="25"/>
    </row>
    <row r="32" spans="1:10" ht="15.75" customHeight="1" x14ac:dyDescent="0.25">
      <c r="A32" s="25"/>
      <c r="B32" s="25"/>
      <c r="C32" s="25"/>
      <c r="D32" s="25"/>
      <c r="E32" s="25"/>
      <c r="F32" s="25"/>
      <c r="G32" s="25"/>
      <c r="H32" s="25"/>
      <c r="I32" s="25"/>
      <c r="J32" s="25"/>
    </row>
    <row r="33" spans="1:10" ht="15.75" customHeight="1" x14ac:dyDescent="0.25">
      <c r="A33" s="25"/>
      <c r="B33" s="25"/>
      <c r="C33" s="25"/>
      <c r="D33" s="25"/>
      <c r="E33" s="25"/>
      <c r="F33" s="25"/>
      <c r="G33" s="25"/>
      <c r="H33" s="25"/>
      <c r="I33" s="25"/>
      <c r="J33" s="25"/>
    </row>
    <row r="34" spans="1:10" ht="15.75" customHeight="1" x14ac:dyDescent="0.25">
      <c r="A34" s="25"/>
      <c r="B34" s="25"/>
      <c r="C34" s="25"/>
      <c r="D34" s="25"/>
      <c r="E34" s="25"/>
      <c r="F34" s="25"/>
      <c r="G34" s="25"/>
      <c r="H34" s="25"/>
      <c r="I34" s="25"/>
      <c r="J34" s="25"/>
    </row>
    <row r="35" spans="1:10" ht="15.75" customHeight="1" x14ac:dyDescent="0.25">
      <c r="A35" s="25"/>
      <c r="B35" s="25"/>
      <c r="C35" s="25"/>
      <c r="D35" s="25"/>
      <c r="E35" s="25"/>
      <c r="F35" s="25"/>
      <c r="G35" s="25"/>
      <c r="H35" s="25"/>
      <c r="I35" s="25"/>
      <c r="J35" s="25"/>
    </row>
    <row r="36" spans="1:10" ht="15.75" customHeight="1" x14ac:dyDescent="0.25">
      <c r="A36" s="25"/>
      <c r="B36" s="25"/>
      <c r="C36" s="25"/>
      <c r="D36" s="25"/>
      <c r="E36" s="25"/>
      <c r="F36" s="25"/>
      <c r="G36" s="25"/>
      <c r="H36" s="25"/>
      <c r="I36" s="25"/>
      <c r="J36" s="25"/>
    </row>
    <row r="37" spans="1:10" ht="15.75" customHeight="1" x14ac:dyDescent="0.25">
      <c r="A37" s="25"/>
      <c r="B37" s="25"/>
      <c r="C37" s="25"/>
      <c r="D37" s="25"/>
      <c r="E37" s="25"/>
      <c r="F37" s="25"/>
      <c r="G37" s="25"/>
      <c r="H37" s="25"/>
      <c r="I37" s="25"/>
      <c r="J37" s="25"/>
    </row>
    <row r="38" spans="1:10" ht="15.75" customHeight="1" x14ac:dyDescent="0.25">
      <c r="A38" s="25"/>
      <c r="B38" s="25"/>
      <c r="C38" s="25"/>
      <c r="D38" s="25"/>
      <c r="E38" s="25"/>
      <c r="F38" s="25"/>
      <c r="G38" s="25"/>
      <c r="H38" s="25"/>
      <c r="I38" s="25"/>
      <c r="J38" s="25"/>
    </row>
    <row r="39" spans="1:10" ht="15.75" customHeight="1" x14ac:dyDescent="0.25">
      <c r="A39" s="25"/>
      <c r="B39" s="25"/>
      <c r="C39" s="25"/>
      <c r="D39" s="25"/>
      <c r="E39" s="25"/>
      <c r="F39" s="25"/>
      <c r="G39" s="25"/>
      <c r="H39" s="25"/>
      <c r="I39" s="25"/>
      <c r="J39" s="25"/>
    </row>
    <row r="40" spans="1:10" ht="15.75" customHeight="1" x14ac:dyDescent="0.25">
      <c r="A40" s="25"/>
      <c r="B40" s="25"/>
      <c r="C40" s="25"/>
      <c r="D40" s="25"/>
      <c r="E40" s="25"/>
      <c r="F40" s="25"/>
      <c r="G40" s="25"/>
      <c r="H40" s="25"/>
      <c r="I40" s="25"/>
      <c r="J40" s="25"/>
    </row>
    <row r="41" spans="1:10" ht="15.75" customHeight="1" x14ac:dyDescent="0.25">
      <c r="A41" s="25"/>
      <c r="B41" s="25"/>
      <c r="C41" s="25"/>
      <c r="D41" s="25"/>
      <c r="E41" s="25"/>
      <c r="F41" s="25"/>
      <c r="G41" s="25"/>
      <c r="H41" s="25"/>
      <c r="I41" s="25"/>
      <c r="J41" s="25"/>
    </row>
    <row r="42" spans="1:10" ht="15.75" customHeight="1" x14ac:dyDescent="0.25">
      <c r="A42" s="25"/>
      <c r="B42" s="25"/>
      <c r="C42" s="25"/>
      <c r="D42" s="25"/>
      <c r="E42" s="25"/>
      <c r="F42" s="25"/>
      <c r="G42" s="25"/>
      <c r="H42" s="25"/>
      <c r="I42" s="25"/>
      <c r="J42" s="25"/>
    </row>
    <row r="43" spans="1:10" ht="15.75" customHeight="1" x14ac:dyDescent="0.25">
      <c r="A43" s="25"/>
      <c r="B43" s="25"/>
      <c r="C43" s="25"/>
      <c r="D43" s="25"/>
      <c r="E43" s="25"/>
      <c r="F43" s="25"/>
      <c r="G43" s="25"/>
      <c r="H43" s="25"/>
      <c r="I43" s="25"/>
      <c r="J43" s="25"/>
    </row>
    <row r="44" spans="1:10" ht="15.75" customHeight="1" x14ac:dyDescent="0.25">
      <c r="A44" s="25"/>
      <c r="B44" s="25"/>
      <c r="C44" s="25"/>
      <c r="D44" s="25"/>
      <c r="E44" s="25"/>
      <c r="F44" s="25"/>
      <c r="G44" s="25"/>
      <c r="H44" s="25"/>
      <c r="I44" s="25"/>
      <c r="J44" s="25"/>
    </row>
    <row r="45" spans="1:10" ht="15.75" customHeight="1" x14ac:dyDescent="0.25">
      <c r="A45" s="25"/>
      <c r="B45" s="25"/>
      <c r="C45" s="25"/>
      <c r="D45" s="25"/>
      <c r="E45" s="25"/>
      <c r="F45" s="25"/>
      <c r="G45" s="25"/>
      <c r="H45" s="25"/>
      <c r="I45" s="25"/>
      <c r="J45" s="25"/>
    </row>
    <row r="46" spans="1:10" ht="15.75" customHeight="1" x14ac:dyDescent="0.25">
      <c r="A46" s="25"/>
      <c r="B46" s="25"/>
      <c r="C46" s="25"/>
      <c r="D46" s="25"/>
      <c r="E46" s="25"/>
      <c r="F46" s="25"/>
      <c r="G46" s="25"/>
      <c r="H46" s="25"/>
      <c r="I46" s="25"/>
      <c r="J46" s="25"/>
    </row>
    <row r="47" spans="1:10" ht="15.75" customHeight="1" x14ac:dyDescent="0.25">
      <c r="A47" s="25"/>
      <c r="B47" s="25"/>
      <c r="C47" s="25"/>
      <c r="D47" s="25"/>
      <c r="E47" s="25"/>
      <c r="F47" s="25"/>
      <c r="G47" s="25"/>
      <c r="H47" s="25"/>
      <c r="I47" s="25"/>
      <c r="J47" s="25"/>
    </row>
    <row r="48" spans="1:10" ht="15.75" customHeight="1" x14ac:dyDescent="0.25">
      <c r="A48" s="25"/>
      <c r="B48" s="25"/>
      <c r="C48" s="25"/>
      <c r="D48" s="25"/>
      <c r="E48" s="25"/>
      <c r="F48" s="25"/>
      <c r="G48" s="25"/>
      <c r="H48" s="25"/>
      <c r="I48" s="25"/>
      <c r="J48" s="25"/>
    </row>
    <row r="49" spans="1:10" ht="15.75" customHeight="1" x14ac:dyDescent="0.25">
      <c r="A49" s="25"/>
      <c r="B49" s="25"/>
      <c r="C49" s="25"/>
      <c r="D49" s="25"/>
      <c r="E49" s="25"/>
      <c r="F49" s="25"/>
      <c r="G49" s="25"/>
      <c r="H49" s="25"/>
      <c r="I49" s="25"/>
      <c r="J49" s="25"/>
    </row>
    <row r="50" spans="1:10" ht="15.75" customHeight="1" x14ac:dyDescent="0.25">
      <c r="A50" s="25"/>
      <c r="B50" s="25"/>
      <c r="C50" s="25"/>
      <c r="D50" s="25"/>
      <c r="E50" s="25"/>
      <c r="F50" s="25"/>
      <c r="G50" s="25"/>
      <c r="H50" s="25"/>
      <c r="I50" s="25"/>
      <c r="J50" s="25"/>
    </row>
    <row r="51" spans="1:10" ht="15.75" customHeight="1" x14ac:dyDescent="0.25">
      <c r="A51" s="25"/>
      <c r="B51" s="25"/>
      <c r="C51" s="25"/>
      <c r="D51" s="25"/>
      <c r="E51" s="25"/>
      <c r="F51" s="25"/>
      <c r="G51" s="25"/>
      <c r="H51" s="25"/>
      <c r="I51" s="25"/>
      <c r="J51" s="25"/>
    </row>
    <row r="52" spans="1:10" ht="15.75" customHeight="1" x14ac:dyDescent="0.25">
      <c r="A52" s="25"/>
      <c r="B52" s="25"/>
      <c r="C52" s="25"/>
      <c r="D52" s="25"/>
      <c r="E52" s="25"/>
      <c r="F52" s="25"/>
      <c r="G52" s="25"/>
      <c r="H52" s="25"/>
      <c r="I52" s="25"/>
      <c r="J52" s="25"/>
    </row>
    <row r="53" spans="1:10" ht="15.75" customHeight="1" x14ac:dyDescent="0.25">
      <c r="A53" s="25"/>
      <c r="B53" s="25"/>
      <c r="C53" s="25"/>
      <c r="D53" s="25"/>
      <c r="E53" s="25"/>
      <c r="F53" s="25"/>
      <c r="G53" s="25"/>
      <c r="H53" s="25"/>
      <c r="I53" s="25"/>
      <c r="J53" s="25"/>
    </row>
    <row r="54" spans="1:10" ht="15.75" customHeight="1" x14ac:dyDescent="0.25">
      <c r="A54" s="25"/>
      <c r="B54" s="25"/>
      <c r="C54" s="25"/>
      <c r="D54" s="25"/>
      <c r="E54" s="25"/>
      <c r="F54" s="25"/>
      <c r="G54" s="25"/>
      <c r="H54" s="25"/>
      <c r="I54" s="25"/>
      <c r="J54" s="25"/>
    </row>
    <row r="55" spans="1:10" ht="15.75" customHeight="1" x14ac:dyDescent="0.25">
      <c r="A55" s="25"/>
      <c r="B55" s="25"/>
      <c r="C55" s="25"/>
      <c r="D55" s="25"/>
      <c r="E55" s="25"/>
      <c r="F55" s="25"/>
      <c r="G55" s="25"/>
      <c r="H55" s="25"/>
      <c r="I55" s="25"/>
      <c r="J55" s="25"/>
    </row>
    <row r="56" spans="1:10" ht="15.75" customHeight="1" x14ac:dyDescent="0.25">
      <c r="A56" s="25"/>
      <c r="B56" s="25"/>
      <c r="C56" s="25"/>
      <c r="D56" s="25"/>
      <c r="E56" s="25"/>
      <c r="F56" s="25"/>
      <c r="G56" s="25"/>
      <c r="H56" s="25"/>
      <c r="I56" s="25"/>
      <c r="J56" s="25"/>
    </row>
    <row r="57" spans="1:10" ht="15.75" customHeight="1" x14ac:dyDescent="0.25">
      <c r="A57" s="25"/>
      <c r="B57" s="25"/>
      <c r="C57" s="25"/>
      <c r="D57" s="25"/>
      <c r="E57" s="25"/>
      <c r="F57" s="25"/>
      <c r="G57" s="25"/>
      <c r="H57" s="25"/>
      <c r="I57" s="25"/>
      <c r="J57" s="25"/>
    </row>
    <row r="58" spans="1:10" ht="15.75" customHeight="1" x14ac:dyDescent="0.25">
      <c r="A58" s="25"/>
      <c r="B58" s="25"/>
      <c r="C58" s="25"/>
      <c r="D58" s="25"/>
      <c r="E58" s="25"/>
      <c r="F58" s="25"/>
      <c r="G58" s="25"/>
      <c r="H58" s="25"/>
      <c r="I58" s="25"/>
      <c r="J58" s="25"/>
    </row>
    <row r="59" spans="1:10" ht="15.75" customHeight="1" x14ac:dyDescent="0.25">
      <c r="A59" s="25"/>
      <c r="B59" s="25"/>
      <c r="C59" s="25"/>
      <c r="D59" s="25"/>
      <c r="E59" s="25"/>
      <c r="F59" s="25"/>
      <c r="G59" s="25"/>
      <c r="H59" s="25"/>
      <c r="I59" s="25"/>
      <c r="J59" s="25"/>
    </row>
    <row r="60" spans="1:10" ht="15.75" customHeight="1" x14ac:dyDescent="0.25">
      <c r="A60" s="25"/>
      <c r="B60" s="25"/>
      <c r="C60" s="25"/>
      <c r="D60" s="25"/>
      <c r="E60" s="25"/>
      <c r="F60" s="25"/>
      <c r="G60" s="25"/>
      <c r="H60" s="25"/>
      <c r="I60" s="25"/>
      <c r="J60" s="25"/>
    </row>
    <row r="61" spans="1:10" ht="15.75" customHeight="1" x14ac:dyDescent="0.25">
      <c r="A61" s="25"/>
      <c r="B61" s="25"/>
      <c r="C61" s="25"/>
      <c r="D61" s="25"/>
      <c r="E61" s="25"/>
      <c r="F61" s="25"/>
      <c r="G61" s="25"/>
      <c r="H61" s="25"/>
      <c r="I61" s="25"/>
      <c r="J61" s="25"/>
    </row>
    <row r="62" spans="1:10" ht="15.75" customHeight="1" x14ac:dyDescent="0.25">
      <c r="A62" s="25"/>
      <c r="B62" s="25"/>
      <c r="C62" s="25"/>
      <c r="D62" s="25"/>
      <c r="E62" s="25"/>
      <c r="F62" s="25"/>
      <c r="G62" s="25"/>
      <c r="H62" s="25"/>
      <c r="I62" s="25"/>
      <c r="J62" s="25"/>
    </row>
    <row r="63" spans="1:10" ht="15.75" customHeight="1" x14ac:dyDescent="0.25">
      <c r="A63" s="25"/>
      <c r="B63" s="25"/>
      <c r="C63" s="25"/>
      <c r="D63" s="25"/>
      <c r="E63" s="25"/>
      <c r="F63" s="25"/>
      <c r="G63" s="25"/>
      <c r="H63" s="25"/>
      <c r="I63" s="25"/>
      <c r="J63" s="25"/>
    </row>
    <row r="64" spans="1:10" ht="15.75" customHeight="1" x14ac:dyDescent="0.25">
      <c r="A64" s="25"/>
      <c r="B64" s="25"/>
      <c r="C64" s="25"/>
      <c r="D64" s="25"/>
      <c r="E64" s="25"/>
      <c r="F64" s="25"/>
      <c r="G64" s="25"/>
      <c r="H64" s="25"/>
      <c r="I64" s="25"/>
      <c r="J64" s="25"/>
    </row>
    <row r="65" spans="1:10" ht="15.75" customHeight="1" x14ac:dyDescent="0.25">
      <c r="A65" s="25"/>
      <c r="B65" s="25"/>
      <c r="C65" s="25"/>
      <c r="D65" s="25"/>
      <c r="E65" s="25"/>
      <c r="F65" s="25"/>
      <c r="G65" s="25"/>
      <c r="H65" s="25"/>
      <c r="I65" s="25"/>
      <c r="J65" s="25"/>
    </row>
    <row r="66" spans="1:10" ht="15.75" customHeight="1" x14ac:dyDescent="0.25">
      <c r="A66" s="25"/>
      <c r="B66" s="25"/>
      <c r="C66" s="25"/>
      <c r="D66" s="25"/>
      <c r="E66" s="25"/>
      <c r="F66" s="25"/>
      <c r="G66" s="25"/>
      <c r="H66" s="25"/>
      <c r="I66" s="25"/>
      <c r="J66" s="25"/>
    </row>
    <row r="67" spans="1:10" ht="15.75" customHeight="1" x14ac:dyDescent="0.25">
      <c r="A67" s="25"/>
      <c r="B67" s="25"/>
      <c r="C67" s="25"/>
      <c r="D67" s="25"/>
      <c r="E67" s="25"/>
      <c r="F67" s="25"/>
      <c r="G67" s="25"/>
      <c r="H67" s="25"/>
      <c r="I67" s="25"/>
      <c r="J67" s="25"/>
    </row>
    <row r="68" spans="1:10" ht="15.75" customHeight="1" x14ac:dyDescent="0.25">
      <c r="A68" s="25"/>
      <c r="B68" s="25"/>
      <c r="C68" s="25"/>
      <c r="D68" s="25"/>
      <c r="E68" s="25"/>
      <c r="F68" s="25"/>
      <c r="G68" s="25"/>
      <c r="H68" s="25"/>
      <c r="I68" s="25"/>
      <c r="J68" s="25"/>
    </row>
    <row r="69" spans="1:10" ht="15.75" customHeight="1" x14ac:dyDescent="0.25">
      <c r="A69" s="25"/>
      <c r="B69" s="25"/>
      <c r="C69" s="25"/>
      <c r="D69" s="25"/>
      <c r="E69" s="25"/>
      <c r="F69" s="25"/>
      <c r="G69" s="25"/>
      <c r="H69" s="25"/>
      <c r="I69" s="25"/>
      <c r="J69" s="25"/>
    </row>
    <row r="70" spans="1:10" ht="15.75" customHeight="1" x14ac:dyDescent="0.25">
      <c r="A70" s="25"/>
      <c r="B70" s="25"/>
      <c r="C70" s="25"/>
      <c r="D70" s="25"/>
      <c r="E70" s="25"/>
      <c r="F70" s="25"/>
      <c r="G70" s="25"/>
      <c r="H70" s="25"/>
      <c r="I70" s="25"/>
      <c r="J70" s="25"/>
    </row>
    <row r="71" spans="1:10" ht="15.75" customHeight="1" x14ac:dyDescent="0.25">
      <c r="A71" s="25"/>
      <c r="B71" s="25"/>
      <c r="C71" s="25"/>
      <c r="D71" s="25"/>
      <c r="E71" s="25"/>
      <c r="F71" s="25"/>
      <c r="G71" s="25"/>
      <c r="H71" s="25"/>
      <c r="I71" s="25"/>
      <c r="J71" s="25"/>
    </row>
    <row r="72" spans="1:10" ht="15.75" customHeight="1" x14ac:dyDescent="0.25">
      <c r="A72" s="25"/>
      <c r="B72" s="25"/>
      <c r="C72" s="25"/>
      <c r="D72" s="25"/>
      <c r="E72" s="25"/>
      <c r="F72" s="25"/>
      <c r="G72" s="25"/>
      <c r="H72" s="25"/>
      <c r="I72" s="25"/>
      <c r="J72" s="25"/>
    </row>
    <row r="73" spans="1:10" ht="15.75" customHeight="1" x14ac:dyDescent="0.25">
      <c r="A73" s="25"/>
      <c r="B73" s="25"/>
      <c r="C73" s="25"/>
      <c r="D73" s="25"/>
      <c r="E73" s="25"/>
      <c r="F73" s="25"/>
      <c r="G73" s="25"/>
      <c r="H73" s="25"/>
      <c r="I73" s="25"/>
      <c r="J73" s="25"/>
    </row>
    <row r="74" spans="1:10" ht="15.75" customHeight="1" x14ac:dyDescent="0.25">
      <c r="A74" s="25"/>
      <c r="B74" s="25"/>
      <c r="C74" s="25"/>
      <c r="D74" s="25"/>
      <c r="E74" s="25"/>
      <c r="F74" s="25"/>
      <c r="G74" s="25"/>
      <c r="H74" s="25"/>
      <c r="I74" s="25"/>
      <c r="J74" s="25"/>
    </row>
    <row r="75" spans="1:10" ht="15.75" customHeight="1" x14ac:dyDescent="0.25">
      <c r="A75" s="25"/>
      <c r="B75" s="25"/>
      <c r="C75" s="25"/>
      <c r="D75" s="25"/>
      <c r="E75" s="25"/>
      <c r="F75" s="25"/>
      <c r="G75" s="25"/>
      <c r="H75" s="25"/>
      <c r="I75" s="25"/>
      <c r="J75" s="25"/>
    </row>
    <row r="76" spans="1:10" ht="15.75" customHeight="1" x14ac:dyDescent="0.25">
      <c r="A76" s="25"/>
      <c r="B76" s="25"/>
      <c r="C76" s="25"/>
      <c r="D76" s="25"/>
      <c r="E76" s="25"/>
      <c r="F76" s="25"/>
      <c r="G76" s="25"/>
      <c r="H76" s="25"/>
      <c r="I76" s="25"/>
      <c r="J76" s="25"/>
    </row>
    <row r="77" spans="1:10" ht="15.75" customHeight="1" x14ac:dyDescent="0.25">
      <c r="A77" s="25"/>
      <c r="B77" s="25"/>
      <c r="C77" s="25"/>
      <c r="D77" s="25"/>
      <c r="E77" s="25"/>
      <c r="F77" s="25"/>
      <c r="G77" s="25"/>
      <c r="H77" s="25"/>
      <c r="I77" s="25"/>
      <c r="J77" s="25"/>
    </row>
    <row r="78" spans="1:10" ht="15.75" customHeight="1" x14ac:dyDescent="0.25">
      <c r="A78" s="25"/>
      <c r="B78" s="25"/>
      <c r="C78" s="25"/>
      <c r="D78" s="25"/>
      <c r="E78" s="25"/>
      <c r="F78" s="25"/>
      <c r="G78" s="25"/>
      <c r="H78" s="25"/>
      <c r="I78" s="25"/>
      <c r="J78" s="25"/>
    </row>
    <row r="79" spans="1:10" ht="15.75" customHeight="1" x14ac:dyDescent="0.25">
      <c r="A79" s="25"/>
      <c r="B79" s="25"/>
      <c r="C79" s="25"/>
      <c r="D79" s="25"/>
      <c r="E79" s="25"/>
      <c r="F79" s="25"/>
      <c r="G79" s="25"/>
      <c r="H79" s="25"/>
      <c r="I79" s="25"/>
      <c r="J79" s="25"/>
    </row>
    <row r="80" spans="1:10" ht="15.75" customHeight="1" x14ac:dyDescent="0.25">
      <c r="A80" s="25"/>
      <c r="B80" s="25"/>
      <c r="C80" s="25"/>
      <c r="D80" s="25"/>
      <c r="E80" s="25"/>
      <c r="F80" s="25"/>
      <c r="G80" s="25"/>
      <c r="H80" s="25"/>
      <c r="I80" s="25"/>
      <c r="J80" s="25"/>
    </row>
    <row r="81" spans="1:10" ht="15.75" customHeight="1" x14ac:dyDescent="0.25">
      <c r="A81" s="25"/>
      <c r="B81" s="25"/>
      <c r="C81" s="25"/>
      <c r="D81" s="25"/>
      <c r="E81" s="25"/>
      <c r="F81" s="25"/>
      <c r="G81" s="25"/>
      <c r="H81" s="25"/>
      <c r="I81" s="25"/>
      <c r="J81" s="25"/>
    </row>
    <row r="82" spans="1:10" ht="15.75" customHeight="1" x14ac:dyDescent="0.25">
      <c r="A82" s="25"/>
      <c r="B82" s="25"/>
      <c r="C82" s="25"/>
      <c r="D82" s="25"/>
      <c r="E82" s="25"/>
      <c r="F82" s="25"/>
      <c r="G82" s="25"/>
      <c r="H82" s="25"/>
      <c r="I82" s="25"/>
      <c r="J82" s="25"/>
    </row>
    <row r="83" spans="1:10" ht="15.75" customHeight="1" x14ac:dyDescent="0.25">
      <c r="A83" s="25"/>
      <c r="B83" s="25"/>
      <c r="C83" s="25"/>
      <c r="D83" s="25"/>
      <c r="E83" s="25"/>
      <c r="F83" s="25"/>
      <c r="G83" s="25"/>
      <c r="H83" s="25"/>
      <c r="I83" s="25"/>
      <c r="J83" s="25"/>
    </row>
    <row r="84" spans="1:10" ht="15.75" customHeight="1" x14ac:dyDescent="0.25">
      <c r="A84" s="25"/>
      <c r="B84" s="25"/>
      <c r="C84" s="25"/>
      <c r="D84" s="25"/>
      <c r="E84" s="25"/>
      <c r="F84" s="25"/>
      <c r="G84" s="25"/>
      <c r="H84" s="25"/>
      <c r="I84" s="25"/>
      <c r="J84" s="25"/>
    </row>
    <row r="85" spans="1:10" ht="15.75" customHeight="1" x14ac:dyDescent="0.25">
      <c r="A85" s="25"/>
      <c r="B85" s="25"/>
      <c r="C85" s="25"/>
      <c r="D85" s="25"/>
      <c r="E85" s="25"/>
      <c r="F85" s="25"/>
      <c r="G85" s="25"/>
      <c r="H85" s="25"/>
      <c r="I85" s="25"/>
      <c r="J85" s="25"/>
    </row>
    <row r="86" spans="1:10" ht="15.75" customHeight="1" x14ac:dyDescent="0.25">
      <c r="A86" s="25"/>
      <c r="B86" s="25"/>
      <c r="C86" s="25"/>
      <c r="D86" s="25"/>
      <c r="E86" s="25"/>
      <c r="F86" s="25"/>
      <c r="G86" s="25"/>
      <c r="H86" s="25"/>
      <c r="I86" s="25"/>
      <c r="J86" s="25"/>
    </row>
    <row r="87" spans="1:10" ht="15.75" customHeight="1" x14ac:dyDescent="0.25">
      <c r="A87" s="25"/>
      <c r="B87" s="25"/>
      <c r="C87" s="25"/>
      <c r="D87" s="25"/>
      <c r="E87" s="25"/>
      <c r="F87" s="25"/>
      <c r="G87" s="25"/>
      <c r="H87" s="25"/>
      <c r="I87" s="25"/>
      <c r="J87" s="25"/>
    </row>
    <row r="88" spans="1:10" ht="15.75" customHeight="1" x14ac:dyDescent="0.25">
      <c r="A88" s="25"/>
      <c r="B88" s="25"/>
      <c r="C88" s="25"/>
      <c r="D88" s="25"/>
      <c r="E88" s="25"/>
      <c r="F88" s="25"/>
      <c r="G88" s="25"/>
      <c r="H88" s="25"/>
      <c r="I88" s="25"/>
      <c r="J88" s="25"/>
    </row>
    <row r="89" spans="1:10" ht="15.75" customHeight="1" x14ac:dyDescent="0.25">
      <c r="A89" s="25"/>
      <c r="B89" s="25"/>
      <c r="C89" s="25"/>
      <c r="D89" s="25"/>
      <c r="E89" s="25"/>
      <c r="F89" s="25"/>
      <c r="G89" s="25"/>
      <c r="H89" s="25"/>
      <c r="I89" s="25"/>
      <c r="J89" s="25"/>
    </row>
    <row r="90" spans="1:10" ht="15.75" customHeight="1" x14ac:dyDescent="0.25">
      <c r="A90" s="25"/>
      <c r="B90" s="25"/>
      <c r="C90" s="25"/>
      <c r="D90" s="25"/>
      <c r="E90" s="25"/>
      <c r="F90" s="25"/>
      <c r="G90" s="25"/>
      <c r="H90" s="25"/>
      <c r="I90" s="25"/>
      <c r="J90" s="25"/>
    </row>
    <row r="91" spans="1:10" ht="15.75" customHeight="1" x14ac:dyDescent="0.25">
      <c r="A91" s="25"/>
      <c r="B91" s="25"/>
      <c r="C91" s="25"/>
      <c r="D91" s="25"/>
      <c r="E91" s="25"/>
      <c r="F91" s="25"/>
      <c r="G91" s="25"/>
      <c r="H91" s="25"/>
      <c r="I91" s="25"/>
      <c r="J91" s="25"/>
    </row>
    <row r="92" spans="1:10" ht="15.75" customHeight="1" x14ac:dyDescent="0.25">
      <c r="A92" s="25"/>
      <c r="B92" s="25"/>
      <c r="C92" s="25"/>
      <c r="D92" s="25"/>
      <c r="E92" s="25"/>
      <c r="F92" s="25"/>
      <c r="G92" s="25"/>
      <c r="H92" s="25"/>
      <c r="I92" s="25"/>
      <c r="J92" s="25"/>
    </row>
    <row r="93" spans="1:10" ht="15.75" customHeight="1" x14ac:dyDescent="0.25">
      <c r="A93" s="25"/>
      <c r="B93" s="25"/>
      <c r="C93" s="25"/>
      <c r="D93" s="25"/>
      <c r="E93" s="25"/>
      <c r="F93" s="25"/>
      <c r="G93" s="25"/>
      <c r="H93" s="25"/>
      <c r="I93" s="25"/>
      <c r="J93" s="25"/>
    </row>
    <row r="94" spans="1:10" ht="15.75" customHeight="1" x14ac:dyDescent="0.25">
      <c r="A94" s="25"/>
      <c r="B94" s="25"/>
      <c r="C94" s="25"/>
      <c r="D94" s="25"/>
      <c r="E94" s="25"/>
      <c r="F94" s="25"/>
      <c r="G94" s="25"/>
      <c r="H94" s="25"/>
      <c r="I94" s="25"/>
      <c r="J94" s="25"/>
    </row>
    <row r="95" spans="1:10" ht="15.75" customHeight="1" x14ac:dyDescent="0.25">
      <c r="A95" s="25"/>
      <c r="B95" s="25"/>
      <c r="C95" s="25"/>
      <c r="D95" s="25"/>
      <c r="E95" s="25"/>
      <c r="F95" s="25"/>
      <c r="G95" s="25"/>
      <c r="H95" s="25"/>
      <c r="I95" s="25"/>
      <c r="J95" s="25"/>
    </row>
    <row r="96" spans="1:10" ht="15.75" customHeight="1" x14ac:dyDescent="0.25">
      <c r="A96" s="25"/>
      <c r="B96" s="25"/>
      <c r="C96" s="25"/>
      <c r="D96" s="25"/>
      <c r="E96" s="25"/>
      <c r="F96" s="25"/>
      <c r="G96" s="25"/>
      <c r="H96" s="25"/>
      <c r="I96" s="25"/>
      <c r="J96" s="25"/>
    </row>
    <row r="97" spans="1:10" ht="15.75" customHeight="1" x14ac:dyDescent="0.25">
      <c r="A97" s="25"/>
      <c r="B97" s="25"/>
      <c r="C97" s="25"/>
      <c r="D97" s="25"/>
      <c r="E97" s="25"/>
      <c r="F97" s="25"/>
      <c r="G97" s="25"/>
      <c r="H97" s="25"/>
      <c r="I97" s="25"/>
      <c r="J97" s="25"/>
    </row>
    <row r="98" spans="1:10" ht="15.75" customHeight="1" x14ac:dyDescent="0.25">
      <c r="A98" s="25"/>
      <c r="B98" s="25"/>
      <c r="C98" s="25"/>
      <c r="D98" s="25"/>
      <c r="E98" s="25"/>
      <c r="F98" s="25"/>
      <c r="G98" s="25"/>
      <c r="H98" s="25"/>
      <c r="I98" s="25"/>
      <c r="J98" s="25"/>
    </row>
    <row r="99" spans="1:10" ht="15.75" customHeight="1" x14ac:dyDescent="0.25">
      <c r="A99" s="25"/>
      <c r="B99" s="25"/>
      <c r="C99" s="25"/>
      <c r="D99" s="25"/>
      <c r="E99" s="25"/>
      <c r="F99" s="25"/>
      <c r="G99" s="25"/>
      <c r="H99" s="25"/>
      <c r="I99" s="25"/>
      <c r="J99" s="25"/>
    </row>
    <row r="100" spans="1:10" ht="15.75" customHeight="1" x14ac:dyDescent="0.25">
      <c r="A100" s="25"/>
      <c r="B100" s="25"/>
      <c r="C100" s="25"/>
      <c r="D100" s="25"/>
      <c r="E100" s="25"/>
      <c r="F100" s="25"/>
      <c r="G100" s="25"/>
      <c r="H100" s="25"/>
      <c r="I100" s="25"/>
      <c r="J100" s="25"/>
    </row>
    <row r="101" spans="1:10" ht="15.75" customHeight="1" x14ac:dyDescent="0.25">
      <c r="A101" s="25"/>
      <c r="B101" s="25"/>
      <c r="C101" s="25"/>
      <c r="D101" s="25"/>
      <c r="E101" s="25"/>
      <c r="F101" s="25"/>
      <c r="G101" s="25"/>
      <c r="H101" s="25"/>
      <c r="I101" s="25"/>
      <c r="J101" s="25"/>
    </row>
    <row r="102" spans="1:10" ht="15.75" customHeight="1" x14ac:dyDescent="0.25">
      <c r="A102" s="25"/>
      <c r="B102" s="25"/>
      <c r="C102" s="25"/>
      <c r="D102" s="25"/>
      <c r="E102" s="25"/>
      <c r="F102" s="25"/>
      <c r="G102" s="25"/>
      <c r="H102" s="25"/>
      <c r="I102" s="25"/>
      <c r="J102" s="25"/>
    </row>
    <row r="103" spans="1:10" ht="15.75" customHeight="1" x14ac:dyDescent="0.25">
      <c r="A103" s="25"/>
      <c r="B103" s="25"/>
      <c r="C103" s="25"/>
      <c r="D103" s="25"/>
      <c r="E103" s="25"/>
      <c r="F103" s="25"/>
      <c r="G103" s="25"/>
      <c r="H103" s="25"/>
      <c r="I103" s="25"/>
      <c r="J103" s="25"/>
    </row>
    <row r="104" spans="1:10" ht="15.75" customHeight="1" x14ac:dyDescent="0.25">
      <c r="A104" s="25"/>
      <c r="B104" s="25"/>
      <c r="C104" s="25"/>
      <c r="D104" s="25"/>
      <c r="E104" s="25"/>
      <c r="F104" s="25"/>
      <c r="G104" s="25"/>
      <c r="H104" s="25"/>
      <c r="I104" s="25"/>
      <c r="J104" s="25"/>
    </row>
    <row r="105" spans="1:10" ht="15.75" customHeight="1" x14ac:dyDescent="0.25">
      <c r="A105" s="25"/>
      <c r="B105" s="25"/>
      <c r="C105" s="25"/>
      <c r="D105" s="25"/>
      <c r="E105" s="25"/>
      <c r="F105" s="25"/>
      <c r="G105" s="25"/>
      <c r="H105" s="25"/>
      <c r="I105" s="25"/>
      <c r="J105" s="25"/>
    </row>
    <row r="106" spans="1:10" ht="15.75" customHeight="1" x14ac:dyDescent="0.25">
      <c r="A106" s="25"/>
      <c r="B106" s="25"/>
      <c r="C106" s="25"/>
      <c r="D106" s="25"/>
      <c r="E106" s="25"/>
      <c r="F106" s="25"/>
      <c r="G106" s="25"/>
      <c r="H106" s="25"/>
      <c r="I106" s="25"/>
      <c r="J106" s="25"/>
    </row>
    <row r="107" spans="1:10" ht="15.75" customHeight="1" x14ac:dyDescent="0.25">
      <c r="A107" s="25"/>
      <c r="B107" s="25"/>
      <c r="C107" s="25"/>
      <c r="D107" s="25"/>
      <c r="E107" s="25"/>
      <c r="F107" s="25"/>
      <c r="G107" s="25"/>
      <c r="H107" s="25"/>
      <c r="I107" s="25"/>
      <c r="J107" s="25"/>
    </row>
    <row r="108" spans="1:10" ht="15.75" customHeight="1" x14ac:dyDescent="0.25">
      <c r="F108" s="29"/>
    </row>
    <row r="109" spans="1:10" ht="15.75" customHeight="1" x14ac:dyDescent="0.25">
      <c r="F109" s="29"/>
    </row>
    <row r="110" spans="1:10" ht="15.75" customHeight="1" x14ac:dyDescent="0.25">
      <c r="F110" s="29"/>
    </row>
    <row r="111" spans="1:10" ht="15.75" customHeight="1" x14ac:dyDescent="0.25">
      <c r="F111" s="29"/>
    </row>
    <row r="112" spans="1:10" ht="15.75" customHeight="1" x14ac:dyDescent="0.25">
      <c r="F112" s="29"/>
    </row>
    <row r="113" spans="6:6" ht="15.75" customHeight="1" x14ac:dyDescent="0.25">
      <c r="F113" s="29"/>
    </row>
    <row r="114" spans="6:6" ht="15.75" customHeight="1" x14ac:dyDescent="0.25">
      <c r="F114" s="29"/>
    </row>
    <row r="115" spans="6:6" ht="15.75" customHeight="1" x14ac:dyDescent="0.25">
      <c r="F115" s="29"/>
    </row>
    <row r="116" spans="6:6" ht="15.75" customHeight="1" x14ac:dyDescent="0.25">
      <c r="F116" s="29"/>
    </row>
    <row r="117" spans="6:6" ht="15.75" customHeight="1" x14ac:dyDescent="0.25">
      <c r="F117" s="29"/>
    </row>
    <row r="118" spans="6:6" ht="15.75" customHeight="1" x14ac:dyDescent="0.25">
      <c r="F118" s="29"/>
    </row>
    <row r="119" spans="6:6" ht="15.75" customHeight="1" x14ac:dyDescent="0.25">
      <c r="F119" s="29"/>
    </row>
    <row r="120" spans="6:6" ht="15.75" customHeight="1" x14ac:dyDescent="0.25">
      <c r="F120" s="29"/>
    </row>
    <row r="121" spans="6:6" ht="15.75" customHeight="1" x14ac:dyDescent="0.25">
      <c r="F121" s="29"/>
    </row>
    <row r="122" spans="6:6" ht="15.75" customHeight="1" x14ac:dyDescent="0.25">
      <c r="F122" s="29"/>
    </row>
    <row r="123" spans="6:6" ht="15.75" customHeight="1" x14ac:dyDescent="0.25">
      <c r="F123" s="29"/>
    </row>
    <row r="124" spans="6:6" ht="15.75" customHeight="1" x14ac:dyDescent="0.25">
      <c r="F124" s="29"/>
    </row>
    <row r="125" spans="6:6" ht="15.75" customHeight="1" x14ac:dyDescent="0.25">
      <c r="F125" s="29"/>
    </row>
    <row r="126" spans="6:6" ht="15.75" customHeight="1" x14ac:dyDescent="0.25">
      <c r="F126" s="29"/>
    </row>
    <row r="127" spans="6:6" ht="15.75" customHeight="1" x14ac:dyDescent="0.25">
      <c r="F127" s="29"/>
    </row>
    <row r="128" spans="6:6" ht="15.75" customHeight="1" x14ac:dyDescent="0.25">
      <c r="F128" s="29"/>
    </row>
    <row r="129" spans="6:6" ht="15.75" customHeight="1" x14ac:dyDescent="0.25">
      <c r="F129" s="29"/>
    </row>
    <row r="130" spans="6:6" ht="15.75" customHeight="1" x14ac:dyDescent="0.25">
      <c r="F130" s="29"/>
    </row>
    <row r="131" spans="6:6" ht="15.75" customHeight="1" x14ac:dyDescent="0.25">
      <c r="F131" s="29"/>
    </row>
    <row r="132" spans="6:6" ht="15.75" customHeight="1" x14ac:dyDescent="0.25">
      <c r="F132" s="29"/>
    </row>
    <row r="133" spans="6:6" ht="15.75" customHeight="1" x14ac:dyDescent="0.25">
      <c r="F133" s="29"/>
    </row>
    <row r="134" spans="6:6" ht="15.75" customHeight="1" x14ac:dyDescent="0.25">
      <c r="F134" s="29"/>
    </row>
    <row r="135" spans="6:6" ht="15.75" customHeight="1" x14ac:dyDescent="0.25">
      <c r="F135" s="29"/>
    </row>
    <row r="136" spans="6:6" ht="15.75" customHeight="1" x14ac:dyDescent="0.25">
      <c r="F136" s="29"/>
    </row>
    <row r="137" spans="6:6" ht="15.75" customHeight="1" x14ac:dyDescent="0.25">
      <c r="F137" s="29"/>
    </row>
    <row r="138" spans="6:6" ht="15.75" customHeight="1" x14ac:dyDescent="0.25">
      <c r="F138" s="29"/>
    </row>
    <row r="139" spans="6:6" ht="15.75" customHeight="1" x14ac:dyDescent="0.25">
      <c r="F139" s="29"/>
    </row>
    <row r="140" spans="6:6" ht="15.75" customHeight="1" x14ac:dyDescent="0.25">
      <c r="F140" s="29"/>
    </row>
    <row r="141" spans="6:6" ht="15.75" customHeight="1" x14ac:dyDescent="0.25">
      <c r="F141" s="29"/>
    </row>
    <row r="142" spans="6:6" ht="15.75" customHeight="1" x14ac:dyDescent="0.25">
      <c r="F142" s="29"/>
    </row>
    <row r="143" spans="6:6" ht="15.75" customHeight="1" x14ac:dyDescent="0.25">
      <c r="F143" s="29"/>
    </row>
    <row r="144" spans="6:6" ht="15.75" customHeight="1" x14ac:dyDescent="0.25">
      <c r="F144" s="29"/>
    </row>
    <row r="145" spans="6:6" ht="15.75" customHeight="1" x14ac:dyDescent="0.25">
      <c r="F145" s="29"/>
    </row>
    <row r="146" spans="6:6" ht="15.75" customHeight="1" x14ac:dyDescent="0.25">
      <c r="F146" s="29"/>
    </row>
    <row r="147" spans="6:6" ht="15.75" customHeight="1" x14ac:dyDescent="0.25">
      <c r="F147" s="29"/>
    </row>
    <row r="148" spans="6:6" ht="15.75" customHeight="1" x14ac:dyDescent="0.25">
      <c r="F148" s="29"/>
    </row>
    <row r="149" spans="6:6" ht="15.75" customHeight="1" x14ac:dyDescent="0.25">
      <c r="F149" s="29"/>
    </row>
    <row r="150" spans="6:6" ht="15.75" customHeight="1" x14ac:dyDescent="0.25">
      <c r="F150" s="29"/>
    </row>
    <row r="151" spans="6:6" ht="15.75" customHeight="1" x14ac:dyDescent="0.25">
      <c r="F151" s="29"/>
    </row>
    <row r="152" spans="6:6" ht="15.75" customHeight="1" x14ac:dyDescent="0.25">
      <c r="F152" s="29"/>
    </row>
    <row r="153" spans="6:6" ht="15.75" customHeight="1" x14ac:dyDescent="0.25">
      <c r="F153" s="29"/>
    </row>
    <row r="154" spans="6:6" ht="15.75" customHeight="1" x14ac:dyDescent="0.25">
      <c r="F154" s="29"/>
    </row>
    <row r="155" spans="6:6" ht="15.75" customHeight="1" x14ac:dyDescent="0.25">
      <c r="F155" s="29"/>
    </row>
    <row r="156" spans="6:6" ht="15.75" customHeight="1" x14ac:dyDescent="0.25">
      <c r="F156" s="29"/>
    </row>
    <row r="157" spans="6:6" ht="15.75" customHeight="1" x14ac:dyDescent="0.25">
      <c r="F157" s="29"/>
    </row>
    <row r="158" spans="6:6" ht="15.75" customHeight="1" x14ac:dyDescent="0.25">
      <c r="F158" s="29"/>
    </row>
    <row r="159" spans="6:6" ht="15.75" customHeight="1" x14ac:dyDescent="0.25">
      <c r="F159" s="29"/>
    </row>
    <row r="160" spans="6:6" ht="15.75" customHeight="1" x14ac:dyDescent="0.25">
      <c r="F160" s="29"/>
    </row>
    <row r="161" spans="6:6" ht="15.75" customHeight="1" x14ac:dyDescent="0.25">
      <c r="F161" s="29"/>
    </row>
    <row r="162" spans="6:6" ht="15.75" customHeight="1" x14ac:dyDescent="0.25">
      <c r="F162" s="29"/>
    </row>
    <row r="163" spans="6:6" ht="15.75" customHeight="1" x14ac:dyDescent="0.25">
      <c r="F163" s="29"/>
    </row>
    <row r="164" spans="6:6" ht="15.75" customHeight="1" x14ac:dyDescent="0.25">
      <c r="F164" s="29"/>
    </row>
    <row r="165" spans="6:6" ht="15.75" customHeight="1" x14ac:dyDescent="0.25">
      <c r="F165" s="29"/>
    </row>
    <row r="166" spans="6:6" ht="15.75" customHeight="1" x14ac:dyDescent="0.25">
      <c r="F166" s="29"/>
    </row>
    <row r="167" spans="6:6" ht="15.75" customHeight="1" x14ac:dyDescent="0.25">
      <c r="F167" s="29"/>
    </row>
    <row r="168" spans="6:6" ht="15.75" customHeight="1" x14ac:dyDescent="0.25">
      <c r="F168" s="29"/>
    </row>
    <row r="169" spans="6:6" ht="15.75" customHeight="1" x14ac:dyDescent="0.25">
      <c r="F169" s="29"/>
    </row>
    <row r="170" spans="6:6" ht="15.75" customHeight="1" x14ac:dyDescent="0.25">
      <c r="F170" s="29"/>
    </row>
    <row r="171" spans="6:6" ht="15.75" customHeight="1" x14ac:dyDescent="0.25">
      <c r="F171" s="29"/>
    </row>
    <row r="172" spans="6:6" ht="15.75" customHeight="1" x14ac:dyDescent="0.25">
      <c r="F172" s="29"/>
    </row>
    <row r="173" spans="6:6" ht="15.75" customHeight="1" x14ac:dyDescent="0.25">
      <c r="F173" s="29"/>
    </row>
    <row r="174" spans="6:6" ht="15.75" customHeight="1" x14ac:dyDescent="0.25">
      <c r="F174" s="29"/>
    </row>
    <row r="175" spans="6:6" ht="15.75" customHeight="1" x14ac:dyDescent="0.25">
      <c r="F175" s="29"/>
    </row>
    <row r="176" spans="6:6" ht="15.75" customHeight="1" x14ac:dyDescent="0.25">
      <c r="F176" s="29"/>
    </row>
    <row r="177" spans="6:6" ht="15.75" customHeight="1" x14ac:dyDescent="0.25">
      <c r="F177" s="29"/>
    </row>
    <row r="178" spans="6:6" ht="15.75" customHeight="1" x14ac:dyDescent="0.25">
      <c r="F178" s="29"/>
    </row>
    <row r="179" spans="6:6" ht="15.75" customHeight="1" x14ac:dyDescent="0.25">
      <c r="F179" s="29"/>
    </row>
    <row r="180" spans="6:6" ht="15.75" customHeight="1" x14ac:dyDescent="0.25">
      <c r="F180" s="29"/>
    </row>
    <row r="181" spans="6:6" ht="15.75" customHeight="1" x14ac:dyDescent="0.25">
      <c r="F181" s="29"/>
    </row>
    <row r="182" spans="6:6" ht="15.75" customHeight="1" x14ac:dyDescent="0.25">
      <c r="F182" s="29"/>
    </row>
    <row r="183" spans="6:6" ht="15.75" customHeight="1" x14ac:dyDescent="0.25">
      <c r="F183" s="29"/>
    </row>
    <row r="184" spans="6:6" ht="15.75" customHeight="1" x14ac:dyDescent="0.25">
      <c r="F184" s="29"/>
    </row>
    <row r="185" spans="6:6" ht="15.75" customHeight="1" x14ac:dyDescent="0.25">
      <c r="F185" s="29"/>
    </row>
    <row r="186" spans="6:6" ht="15.75" customHeight="1" x14ac:dyDescent="0.25">
      <c r="F186" s="29"/>
    </row>
    <row r="187" spans="6:6" ht="15.75" customHeight="1" x14ac:dyDescent="0.25">
      <c r="F187" s="29"/>
    </row>
    <row r="188" spans="6:6" ht="15.75" customHeight="1" x14ac:dyDescent="0.25">
      <c r="F188" s="29"/>
    </row>
    <row r="189" spans="6:6" ht="15.75" customHeight="1" x14ac:dyDescent="0.25">
      <c r="F189" s="29"/>
    </row>
    <row r="190" spans="6:6" ht="15.75" customHeight="1" x14ac:dyDescent="0.25">
      <c r="F190" s="29"/>
    </row>
    <row r="191" spans="6:6" ht="15.75" customHeight="1" x14ac:dyDescent="0.25">
      <c r="F191" s="29"/>
    </row>
    <row r="192" spans="6:6" ht="15.75" customHeight="1" x14ac:dyDescent="0.25">
      <c r="F192" s="29"/>
    </row>
    <row r="193" spans="6:6" ht="15.75" customHeight="1" x14ac:dyDescent="0.25">
      <c r="F193" s="29"/>
    </row>
    <row r="194" spans="6:6" ht="15.75" customHeight="1" x14ac:dyDescent="0.25">
      <c r="F194" s="29"/>
    </row>
    <row r="195" spans="6:6" ht="15.75" customHeight="1" x14ac:dyDescent="0.25">
      <c r="F195" s="29"/>
    </row>
    <row r="196" spans="6:6" ht="15.75" customHeight="1" x14ac:dyDescent="0.25">
      <c r="F196" s="29"/>
    </row>
    <row r="197" spans="6:6" ht="15.75" customHeight="1" x14ac:dyDescent="0.25">
      <c r="F197" s="29"/>
    </row>
    <row r="198" spans="6:6" ht="15.75" customHeight="1" x14ac:dyDescent="0.25">
      <c r="F198" s="29"/>
    </row>
    <row r="199" spans="6:6" ht="15.75" customHeight="1" x14ac:dyDescent="0.25">
      <c r="F199" s="29"/>
    </row>
    <row r="200" spans="6:6" ht="15.75" customHeight="1" x14ac:dyDescent="0.25">
      <c r="F200" s="29"/>
    </row>
    <row r="201" spans="6:6" ht="15.75" customHeight="1" x14ac:dyDescent="0.25">
      <c r="F201" s="29"/>
    </row>
    <row r="202" spans="6:6" ht="15.75" customHeight="1" x14ac:dyDescent="0.25">
      <c r="F202" s="29"/>
    </row>
    <row r="203" spans="6:6" ht="15.75" customHeight="1" x14ac:dyDescent="0.25">
      <c r="F203" s="29"/>
    </row>
    <row r="204" spans="6:6" ht="15.75" customHeight="1" x14ac:dyDescent="0.25">
      <c r="F204" s="29"/>
    </row>
    <row r="205" spans="6:6" ht="15.75" customHeight="1" x14ac:dyDescent="0.25">
      <c r="F205" s="29"/>
    </row>
    <row r="206" spans="6:6" ht="15.75" customHeight="1" x14ac:dyDescent="0.25">
      <c r="F206" s="29"/>
    </row>
    <row r="207" spans="6:6" ht="15.75" customHeight="1" x14ac:dyDescent="0.25">
      <c r="F207" s="29"/>
    </row>
    <row r="208" spans="6:6" ht="15.75" customHeight="1" x14ac:dyDescent="0.25">
      <c r="F208" s="29"/>
    </row>
    <row r="209" spans="6:6" ht="15.75" customHeight="1" x14ac:dyDescent="0.25">
      <c r="F209" s="29"/>
    </row>
    <row r="210" spans="6:6" ht="15.75" customHeight="1" x14ac:dyDescent="0.25">
      <c r="F210" s="29"/>
    </row>
    <row r="211" spans="6:6" ht="15.75" customHeight="1" x14ac:dyDescent="0.25">
      <c r="F211" s="29"/>
    </row>
    <row r="212" spans="6:6" ht="15.75" customHeight="1" x14ac:dyDescent="0.25">
      <c r="F212" s="29"/>
    </row>
    <row r="213" spans="6:6" ht="15.75" customHeight="1" x14ac:dyDescent="0.25">
      <c r="F213" s="29"/>
    </row>
    <row r="214" spans="6:6" ht="15.75" customHeight="1" x14ac:dyDescent="0.25">
      <c r="F214" s="29"/>
    </row>
    <row r="215" spans="6:6" ht="15.75" customHeight="1" x14ac:dyDescent="0.25">
      <c r="F215" s="29"/>
    </row>
    <row r="216" spans="6:6" ht="15.75" customHeight="1" x14ac:dyDescent="0.25">
      <c r="F216" s="29"/>
    </row>
    <row r="217" spans="6:6" ht="15.75" customHeight="1" x14ac:dyDescent="0.25">
      <c r="F217" s="29"/>
    </row>
    <row r="218" spans="6:6" ht="15.75" customHeight="1" x14ac:dyDescent="0.25">
      <c r="F218" s="29"/>
    </row>
    <row r="219" spans="6:6" ht="15.75" customHeight="1" x14ac:dyDescent="0.25">
      <c r="F219" s="29"/>
    </row>
    <row r="220" spans="6:6" ht="15.75" customHeight="1" x14ac:dyDescent="0.25">
      <c r="F220" s="29"/>
    </row>
    <row r="221" spans="6:6" ht="15.75" customHeight="1" x14ac:dyDescent="0.25">
      <c r="F221" s="29"/>
    </row>
    <row r="222" spans="6:6" ht="15.75" customHeight="1" x14ac:dyDescent="0.25">
      <c r="F222" s="29"/>
    </row>
    <row r="223" spans="6:6" ht="15.75" customHeight="1" x14ac:dyDescent="0.25">
      <c r="F223" s="29"/>
    </row>
    <row r="224" spans="6:6" ht="15.75" customHeight="1" x14ac:dyDescent="0.25">
      <c r="F224" s="29"/>
    </row>
    <row r="225" spans="6:6" ht="15.75" customHeight="1" x14ac:dyDescent="0.25">
      <c r="F225" s="29"/>
    </row>
    <row r="226" spans="6:6" ht="15.75" customHeight="1" x14ac:dyDescent="0.25">
      <c r="F226" s="29"/>
    </row>
    <row r="227" spans="6:6" ht="15.75" customHeight="1" x14ac:dyDescent="0.25">
      <c r="F227" s="29"/>
    </row>
    <row r="228" spans="6:6" ht="15.75" customHeight="1" x14ac:dyDescent="0.25">
      <c r="F228" s="29"/>
    </row>
    <row r="229" spans="6:6" ht="15.75" customHeight="1" x14ac:dyDescent="0.25">
      <c r="F229" s="29"/>
    </row>
    <row r="230" spans="6:6" ht="15.75" customHeight="1" x14ac:dyDescent="0.25">
      <c r="F230" s="29"/>
    </row>
    <row r="231" spans="6:6" ht="15.75" customHeight="1" x14ac:dyDescent="0.25">
      <c r="F231" s="29"/>
    </row>
    <row r="232" spans="6:6" ht="15.75" customHeight="1" x14ac:dyDescent="0.25">
      <c r="F232" s="29"/>
    </row>
    <row r="233" spans="6:6" ht="15.75" customHeight="1" x14ac:dyDescent="0.25">
      <c r="F233" s="29"/>
    </row>
    <row r="234" spans="6:6" ht="15.75" customHeight="1" x14ac:dyDescent="0.25">
      <c r="F234" s="29"/>
    </row>
    <row r="235" spans="6:6" ht="15.75" customHeight="1" x14ac:dyDescent="0.25">
      <c r="F235" s="29"/>
    </row>
    <row r="236" spans="6:6" ht="15.75" customHeight="1" x14ac:dyDescent="0.25">
      <c r="F236" s="29"/>
    </row>
    <row r="237" spans="6:6" ht="15.75" customHeight="1" x14ac:dyDescent="0.25">
      <c r="F237" s="29"/>
    </row>
    <row r="238" spans="6:6" ht="15.75" customHeight="1" x14ac:dyDescent="0.25">
      <c r="F238" s="29"/>
    </row>
    <row r="239" spans="6:6" ht="15.75" customHeight="1" x14ac:dyDescent="0.25">
      <c r="F239" s="29"/>
    </row>
    <row r="240" spans="6:6" ht="15.75" customHeight="1" x14ac:dyDescent="0.25">
      <c r="F240" s="29"/>
    </row>
    <row r="241" spans="6:6" ht="15.75" customHeight="1" x14ac:dyDescent="0.25">
      <c r="F241" s="29"/>
    </row>
    <row r="242" spans="6:6" ht="15.75" customHeight="1" x14ac:dyDescent="0.25">
      <c r="F242" s="29"/>
    </row>
    <row r="243" spans="6:6" ht="15.75" customHeight="1" x14ac:dyDescent="0.25">
      <c r="F243" s="29"/>
    </row>
    <row r="244" spans="6:6" ht="15.75" customHeight="1" x14ac:dyDescent="0.25">
      <c r="F244" s="29"/>
    </row>
    <row r="245" spans="6:6" ht="15.75" customHeight="1" x14ac:dyDescent="0.25">
      <c r="F245" s="29"/>
    </row>
    <row r="246" spans="6:6" ht="15.75" customHeight="1" x14ac:dyDescent="0.25">
      <c r="F246" s="29"/>
    </row>
    <row r="247" spans="6:6" ht="15.75" customHeight="1" x14ac:dyDescent="0.25">
      <c r="F247" s="29"/>
    </row>
    <row r="248" spans="6:6" ht="15.75" customHeight="1" x14ac:dyDescent="0.25">
      <c r="F248" s="29"/>
    </row>
    <row r="249" spans="6:6" ht="15.75" customHeight="1" x14ac:dyDescent="0.25">
      <c r="F249" s="29"/>
    </row>
    <row r="250" spans="6:6" ht="15.75" customHeight="1" x14ac:dyDescent="0.25">
      <c r="F250" s="29"/>
    </row>
    <row r="251" spans="6:6" ht="15.75" customHeight="1" x14ac:dyDescent="0.25">
      <c r="F251" s="29"/>
    </row>
    <row r="252" spans="6:6" ht="15.75" customHeight="1" x14ac:dyDescent="0.25">
      <c r="F252" s="29"/>
    </row>
    <row r="253" spans="6:6" ht="15.75" customHeight="1" x14ac:dyDescent="0.25">
      <c r="F253" s="29"/>
    </row>
    <row r="254" spans="6:6" ht="15.75" customHeight="1" x14ac:dyDescent="0.25">
      <c r="F254" s="29"/>
    </row>
    <row r="255" spans="6:6" ht="15.75" customHeight="1" x14ac:dyDescent="0.25">
      <c r="F255" s="29"/>
    </row>
    <row r="256" spans="6:6" ht="15.75" customHeight="1" x14ac:dyDescent="0.25">
      <c r="F256" s="29"/>
    </row>
    <row r="257" spans="6:6" ht="15.75" customHeight="1" x14ac:dyDescent="0.25">
      <c r="F257" s="29"/>
    </row>
    <row r="258" spans="6:6" ht="15.75" customHeight="1" x14ac:dyDescent="0.25">
      <c r="F258" s="29"/>
    </row>
    <row r="259" spans="6:6" ht="15.75" customHeight="1" x14ac:dyDescent="0.25">
      <c r="F259" s="29"/>
    </row>
    <row r="260" spans="6:6" ht="15.75" customHeight="1" x14ac:dyDescent="0.25">
      <c r="F260" s="29"/>
    </row>
    <row r="261" spans="6:6" ht="15.75" customHeight="1" x14ac:dyDescent="0.25">
      <c r="F261" s="29"/>
    </row>
    <row r="262" spans="6:6" ht="15.75" customHeight="1" x14ac:dyDescent="0.25">
      <c r="F262" s="29"/>
    </row>
    <row r="263" spans="6:6" ht="15.75" customHeight="1" x14ac:dyDescent="0.25">
      <c r="F263" s="29"/>
    </row>
    <row r="264" spans="6:6" ht="15.75" customHeight="1" x14ac:dyDescent="0.25">
      <c r="F264" s="29"/>
    </row>
    <row r="265" spans="6:6" ht="15.75" customHeight="1" x14ac:dyDescent="0.25">
      <c r="F265" s="29"/>
    </row>
    <row r="266" spans="6:6" ht="15.75" customHeight="1" x14ac:dyDescent="0.25">
      <c r="F266" s="29"/>
    </row>
    <row r="267" spans="6:6" ht="15.75" customHeight="1" x14ac:dyDescent="0.25">
      <c r="F267" s="29"/>
    </row>
    <row r="268" spans="6:6" ht="15.75" customHeight="1" x14ac:dyDescent="0.25">
      <c r="F268" s="29"/>
    </row>
    <row r="269" spans="6:6" ht="15.75" customHeight="1" x14ac:dyDescent="0.25">
      <c r="F269" s="29"/>
    </row>
    <row r="270" spans="6:6" ht="15.75" customHeight="1" x14ac:dyDescent="0.25">
      <c r="F270" s="29"/>
    </row>
    <row r="271" spans="6:6" ht="15.75" customHeight="1" x14ac:dyDescent="0.25">
      <c r="F271" s="29"/>
    </row>
    <row r="272" spans="6:6" ht="15.75" customHeight="1" x14ac:dyDescent="0.25">
      <c r="F272" s="29"/>
    </row>
    <row r="273" spans="6:6" ht="15.75" customHeight="1" x14ac:dyDescent="0.25">
      <c r="F273" s="29"/>
    </row>
    <row r="274" spans="6:6" ht="15.75" customHeight="1" x14ac:dyDescent="0.25">
      <c r="F274" s="29"/>
    </row>
    <row r="275" spans="6:6" ht="15.75" customHeight="1" x14ac:dyDescent="0.25">
      <c r="F275" s="29"/>
    </row>
    <row r="276" spans="6:6" ht="15.75" customHeight="1" x14ac:dyDescent="0.25">
      <c r="F276" s="29"/>
    </row>
    <row r="277" spans="6:6" ht="15.75" customHeight="1" x14ac:dyDescent="0.25">
      <c r="F277" s="29"/>
    </row>
    <row r="278" spans="6:6" ht="15.75" customHeight="1" x14ac:dyDescent="0.25">
      <c r="F278" s="29"/>
    </row>
    <row r="279" spans="6:6" ht="15.75" customHeight="1" x14ac:dyDescent="0.25">
      <c r="F279" s="29"/>
    </row>
    <row r="280" spans="6:6" ht="15.75" customHeight="1" x14ac:dyDescent="0.25">
      <c r="F280" s="29"/>
    </row>
    <row r="281" spans="6:6" ht="15.75" customHeight="1" x14ac:dyDescent="0.25">
      <c r="F281" s="29"/>
    </row>
    <row r="282" spans="6:6" ht="15.75" customHeight="1" x14ac:dyDescent="0.25">
      <c r="F282" s="29"/>
    </row>
    <row r="283" spans="6:6" ht="15.75" customHeight="1" x14ac:dyDescent="0.25">
      <c r="F283" s="29"/>
    </row>
    <row r="284" spans="6:6" ht="15.75" customHeight="1" x14ac:dyDescent="0.25">
      <c r="F284" s="29"/>
    </row>
    <row r="285" spans="6:6" ht="15.75" customHeight="1" x14ac:dyDescent="0.25">
      <c r="F285" s="29"/>
    </row>
    <row r="286" spans="6:6" ht="15.75" customHeight="1" x14ac:dyDescent="0.25">
      <c r="F286" s="29"/>
    </row>
    <row r="287" spans="6:6" ht="15.75" customHeight="1" x14ac:dyDescent="0.25">
      <c r="F287" s="29"/>
    </row>
    <row r="288" spans="6:6" ht="15.75" customHeight="1" x14ac:dyDescent="0.25">
      <c r="F288" s="29"/>
    </row>
    <row r="289" spans="6:6" ht="15.75" customHeight="1" x14ac:dyDescent="0.25">
      <c r="F289" s="29"/>
    </row>
    <row r="290" spans="6:6" ht="15.75" customHeight="1" x14ac:dyDescent="0.25">
      <c r="F290" s="29"/>
    </row>
    <row r="291" spans="6:6" ht="15.75" customHeight="1" x14ac:dyDescent="0.25">
      <c r="F291" s="29"/>
    </row>
    <row r="292" spans="6:6" ht="15.75" customHeight="1" x14ac:dyDescent="0.25">
      <c r="F292" s="29"/>
    </row>
    <row r="293" spans="6:6" ht="15.75" customHeight="1" x14ac:dyDescent="0.25">
      <c r="F293" s="29"/>
    </row>
    <row r="294" spans="6:6" ht="15.75" customHeight="1" x14ac:dyDescent="0.25">
      <c r="F294" s="29"/>
    </row>
    <row r="295" spans="6:6" ht="15.75" customHeight="1" x14ac:dyDescent="0.25">
      <c r="F295" s="29"/>
    </row>
    <row r="296" spans="6:6" ht="15.75" customHeight="1" x14ac:dyDescent="0.25">
      <c r="F296" s="29"/>
    </row>
    <row r="297" spans="6:6" ht="15.75" customHeight="1" x14ac:dyDescent="0.25">
      <c r="F297" s="29"/>
    </row>
    <row r="298" spans="6:6" ht="15.75" customHeight="1" x14ac:dyDescent="0.25">
      <c r="F298" s="29"/>
    </row>
    <row r="299" spans="6:6" ht="15.75" customHeight="1" x14ac:dyDescent="0.25">
      <c r="F299" s="29"/>
    </row>
    <row r="300" spans="6:6" ht="15.75" customHeight="1" x14ac:dyDescent="0.25">
      <c r="F300" s="29"/>
    </row>
    <row r="301" spans="6:6" ht="15.75" customHeight="1" x14ac:dyDescent="0.25">
      <c r="F301" s="29"/>
    </row>
    <row r="302" spans="6:6" ht="15.75" customHeight="1" x14ac:dyDescent="0.25">
      <c r="F302" s="29"/>
    </row>
    <row r="303" spans="6:6" ht="15.75" customHeight="1" x14ac:dyDescent="0.25">
      <c r="F303" s="29"/>
    </row>
    <row r="304" spans="6:6" ht="15.75" customHeight="1" x14ac:dyDescent="0.25">
      <c r="F304" s="29"/>
    </row>
    <row r="305" spans="6:6" ht="15.75" customHeight="1" x14ac:dyDescent="0.25">
      <c r="F305" s="29"/>
    </row>
    <row r="306" spans="6:6" ht="15.75" customHeight="1" x14ac:dyDescent="0.25">
      <c r="F306" s="29"/>
    </row>
    <row r="307" spans="6:6" ht="15.75" customHeight="1" x14ac:dyDescent="0.25">
      <c r="F307" s="29"/>
    </row>
    <row r="308" spans="6:6" ht="15.75" customHeight="1" x14ac:dyDescent="0.25">
      <c r="F308" s="29"/>
    </row>
    <row r="309" spans="6:6" ht="15.75" customHeight="1" x14ac:dyDescent="0.25">
      <c r="F309" s="29"/>
    </row>
    <row r="310" spans="6:6" ht="15.75" customHeight="1" x14ac:dyDescent="0.25">
      <c r="F310" s="29"/>
    </row>
    <row r="311" spans="6:6" ht="15.75" customHeight="1" x14ac:dyDescent="0.25">
      <c r="F311" s="29"/>
    </row>
    <row r="312" spans="6:6" ht="15.75" customHeight="1" x14ac:dyDescent="0.25">
      <c r="F312" s="29"/>
    </row>
    <row r="313" spans="6:6" ht="15.75" customHeight="1" x14ac:dyDescent="0.25">
      <c r="F313" s="29"/>
    </row>
    <row r="314" spans="6:6" ht="15.75" customHeight="1" x14ac:dyDescent="0.25">
      <c r="F314" s="29"/>
    </row>
    <row r="315" spans="6:6" ht="15.75" customHeight="1" x14ac:dyDescent="0.25">
      <c r="F315" s="29"/>
    </row>
    <row r="316" spans="6:6" ht="15.75" customHeight="1" x14ac:dyDescent="0.25">
      <c r="F316" s="29"/>
    </row>
    <row r="317" spans="6:6" ht="15.75" customHeight="1" x14ac:dyDescent="0.25">
      <c r="F317" s="29"/>
    </row>
    <row r="318" spans="6:6" ht="15.75" customHeight="1" x14ac:dyDescent="0.25">
      <c r="F318" s="29"/>
    </row>
    <row r="319" spans="6:6" ht="15.75" customHeight="1" x14ac:dyDescent="0.25">
      <c r="F319" s="29"/>
    </row>
    <row r="320" spans="6:6" ht="15.75" customHeight="1" x14ac:dyDescent="0.25">
      <c r="F320" s="29"/>
    </row>
    <row r="321" spans="6:6" ht="15.75" customHeight="1" x14ac:dyDescent="0.25">
      <c r="F321" s="29"/>
    </row>
    <row r="322" spans="6:6" ht="15.75" customHeight="1" x14ac:dyDescent="0.25">
      <c r="F322" s="29"/>
    </row>
    <row r="323" spans="6:6" ht="15.75" customHeight="1" x14ac:dyDescent="0.25">
      <c r="F323" s="29"/>
    </row>
    <row r="324" spans="6:6" ht="15.75" customHeight="1" x14ac:dyDescent="0.25">
      <c r="F324" s="29"/>
    </row>
    <row r="325" spans="6:6" ht="15.75" customHeight="1" x14ac:dyDescent="0.25">
      <c r="F325" s="29"/>
    </row>
    <row r="326" spans="6:6" ht="15.75" customHeight="1" x14ac:dyDescent="0.25">
      <c r="F326" s="29"/>
    </row>
    <row r="327" spans="6:6" ht="15.75" customHeight="1" x14ac:dyDescent="0.25">
      <c r="F327" s="29"/>
    </row>
    <row r="328" spans="6:6" ht="15.75" customHeight="1" x14ac:dyDescent="0.25">
      <c r="F328" s="29"/>
    </row>
    <row r="329" spans="6:6" ht="15.75" customHeight="1" x14ac:dyDescent="0.25">
      <c r="F329" s="29"/>
    </row>
    <row r="330" spans="6:6" ht="15.75" customHeight="1" x14ac:dyDescent="0.25">
      <c r="F330" s="29"/>
    </row>
    <row r="331" spans="6:6" ht="15.75" customHeight="1" x14ac:dyDescent="0.25">
      <c r="F331" s="29"/>
    </row>
    <row r="332" spans="6:6" ht="15.75" customHeight="1" x14ac:dyDescent="0.25">
      <c r="F332" s="29"/>
    </row>
    <row r="333" spans="6:6" ht="15.75" customHeight="1" x14ac:dyDescent="0.25">
      <c r="F333" s="29"/>
    </row>
    <row r="334" spans="6:6" ht="15.75" customHeight="1" x14ac:dyDescent="0.25">
      <c r="F334" s="29"/>
    </row>
    <row r="335" spans="6:6" ht="15.75" customHeight="1" x14ac:dyDescent="0.25">
      <c r="F335" s="29"/>
    </row>
    <row r="336" spans="6:6" ht="15.75" customHeight="1" x14ac:dyDescent="0.25">
      <c r="F336" s="29"/>
    </row>
    <row r="337" spans="6:6" ht="15.75" customHeight="1" x14ac:dyDescent="0.25">
      <c r="F337" s="29"/>
    </row>
    <row r="338" spans="6:6" ht="15.75" customHeight="1" x14ac:dyDescent="0.25">
      <c r="F338" s="29"/>
    </row>
    <row r="339" spans="6:6" ht="15.75" customHeight="1" x14ac:dyDescent="0.25">
      <c r="F339" s="29"/>
    </row>
    <row r="340" spans="6:6" ht="15.75" customHeight="1" x14ac:dyDescent="0.25">
      <c r="F340" s="29"/>
    </row>
    <row r="341" spans="6:6" ht="15.75" customHeight="1" x14ac:dyDescent="0.25">
      <c r="F341" s="29"/>
    </row>
    <row r="342" spans="6:6" ht="15.75" customHeight="1" x14ac:dyDescent="0.25">
      <c r="F342" s="29"/>
    </row>
    <row r="343" spans="6:6" ht="15.75" customHeight="1" x14ac:dyDescent="0.25">
      <c r="F343" s="29"/>
    </row>
    <row r="344" spans="6:6" ht="15.75" customHeight="1" x14ac:dyDescent="0.25">
      <c r="F344" s="29"/>
    </row>
    <row r="345" spans="6:6" ht="15.75" customHeight="1" x14ac:dyDescent="0.25">
      <c r="F345" s="29"/>
    </row>
    <row r="346" spans="6:6" ht="15.75" customHeight="1" x14ac:dyDescent="0.25">
      <c r="F346" s="29"/>
    </row>
    <row r="347" spans="6:6" ht="15.75" customHeight="1" x14ac:dyDescent="0.25">
      <c r="F347" s="29"/>
    </row>
    <row r="348" spans="6:6" ht="15.75" customHeight="1" x14ac:dyDescent="0.25">
      <c r="F348" s="29"/>
    </row>
    <row r="349" spans="6:6" ht="15.75" customHeight="1" x14ac:dyDescent="0.25">
      <c r="F349" s="29"/>
    </row>
    <row r="350" spans="6:6" ht="15.75" customHeight="1" x14ac:dyDescent="0.25">
      <c r="F350" s="29"/>
    </row>
    <row r="351" spans="6:6" ht="15.75" customHeight="1" x14ac:dyDescent="0.25">
      <c r="F351" s="29"/>
    </row>
    <row r="352" spans="6:6" ht="15.75" customHeight="1" x14ac:dyDescent="0.25">
      <c r="F352" s="29"/>
    </row>
    <row r="353" spans="6:6" ht="15.75" customHeight="1" x14ac:dyDescent="0.25">
      <c r="F353" s="29"/>
    </row>
    <row r="354" spans="6:6" ht="15.75" customHeight="1" x14ac:dyDescent="0.25">
      <c r="F354" s="29"/>
    </row>
    <row r="355" spans="6:6" ht="15.75" customHeight="1" x14ac:dyDescent="0.25">
      <c r="F355" s="29"/>
    </row>
    <row r="356" spans="6:6" ht="15.75" customHeight="1" x14ac:dyDescent="0.25">
      <c r="F356" s="29"/>
    </row>
    <row r="357" spans="6:6" ht="15.75" customHeight="1" x14ac:dyDescent="0.25">
      <c r="F357" s="29"/>
    </row>
    <row r="358" spans="6:6" ht="15.75" customHeight="1" x14ac:dyDescent="0.25">
      <c r="F358" s="29"/>
    </row>
    <row r="359" spans="6:6" ht="15.75" customHeight="1" x14ac:dyDescent="0.25">
      <c r="F359" s="29"/>
    </row>
    <row r="360" spans="6:6" ht="15.75" customHeight="1" x14ac:dyDescent="0.25">
      <c r="F360" s="29"/>
    </row>
    <row r="361" spans="6:6" ht="15.75" customHeight="1" x14ac:dyDescent="0.25">
      <c r="F361" s="29"/>
    </row>
    <row r="362" spans="6:6" ht="15.75" customHeight="1" x14ac:dyDescent="0.25">
      <c r="F362" s="29"/>
    </row>
    <row r="363" spans="6:6" ht="15.75" customHeight="1" x14ac:dyDescent="0.25">
      <c r="F363" s="29"/>
    </row>
    <row r="364" spans="6:6" ht="15.75" customHeight="1" x14ac:dyDescent="0.25">
      <c r="F364" s="29"/>
    </row>
    <row r="365" spans="6:6" ht="15.75" customHeight="1" x14ac:dyDescent="0.25">
      <c r="F365" s="29"/>
    </row>
    <row r="366" spans="6:6" ht="15.75" customHeight="1" x14ac:dyDescent="0.25">
      <c r="F366" s="29"/>
    </row>
    <row r="367" spans="6:6" ht="15.75" customHeight="1" x14ac:dyDescent="0.25">
      <c r="F367" s="29"/>
    </row>
    <row r="368" spans="6:6" ht="15.75" customHeight="1" x14ac:dyDescent="0.25">
      <c r="F368" s="29"/>
    </row>
    <row r="369" spans="6:6" ht="15.75" customHeight="1" x14ac:dyDescent="0.25">
      <c r="F369" s="29"/>
    </row>
    <row r="370" spans="6:6" ht="15.75" customHeight="1" x14ac:dyDescent="0.25">
      <c r="F370" s="29"/>
    </row>
    <row r="371" spans="6:6" ht="15.75" customHeight="1" x14ac:dyDescent="0.25">
      <c r="F371" s="29"/>
    </row>
    <row r="372" spans="6:6" ht="15.75" customHeight="1" x14ac:dyDescent="0.25">
      <c r="F372" s="29"/>
    </row>
    <row r="373" spans="6:6" ht="15.75" customHeight="1" x14ac:dyDescent="0.25">
      <c r="F373" s="29"/>
    </row>
    <row r="374" spans="6:6" ht="15.75" customHeight="1" x14ac:dyDescent="0.25">
      <c r="F374" s="29"/>
    </row>
    <row r="375" spans="6:6" ht="15.75" customHeight="1" x14ac:dyDescent="0.25">
      <c r="F375" s="29"/>
    </row>
    <row r="376" spans="6:6" ht="15.75" customHeight="1" x14ac:dyDescent="0.25">
      <c r="F376" s="29"/>
    </row>
    <row r="377" spans="6:6" ht="15.75" customHeight="1" x14ac:dyDescent="0.25">
      <c r="F377" s="29"/>
    </row>
    <row r="378" spans="6:6" ht="15.75" customHeight="1" x14ac:dyDescent="0.25">
      <c r="F378" s="29"/>
    </row>
    <row r="379" spans="6:6" ht="15.75" customHeight="1" x14ac:dyDescent="0.25">
      <c r="F379" s="29"/>
    </row>
    <row r="380" spans="6:6" ht="15.75" customHeight="1" x14ac:dyDescent="0.25">
      <c r="F380" s="29"/>
    </row>
    <row r="381" spans="6:6" ht="15.75" customHeight="1" x14ac:dyDescent="0.25">
      <c r="F381" s="29"/>
    </row>
    <row r="382" spans="6:6" ht="15.75" customHeight="1" x14ac:dyDescent="0.25">
      <c r="F382" s="29"/>
    </row>
    <row r="383" spans="6:6" ht="15.75" customHeight="1" x14ac:dyDescent="0.25">
      <c r="F383" s="29"/>
    </row>
    <row r="384" spans="6:6" ht="15.75" customHeight="1" x14ac:dyDescent="0.25">
      <c r="F384" s="29"/>
    </row>
    <row r="385" spans="6:6" ht="15.75" customHeight="1" x14ac:dyDescent="0.25">
      <c r="F385" s="29"/>
    </row>
    <row r="386" spans="6:6" ht="15.75" customHeight="1" x14ac:dyDescent="0.25">
      <c r="F386" s="29"/>
    </row>
    <row r="387" spans="6:6" ht="15.75" customHeight="1" x14ac:dyDescent="0.25">
      <c r="F387" s="29"/>
    </row>
    <row r="388" spans="6:6" ht="15.75" customHeight="1" x14ac:dyDescent="0.25">
      <c r="F388" s="29"/>
    </row>
    <row r="389" spans="6:6" ht="15.75" customHeight="1" x14ac:dyDescent="0.25">
      <c r="F389" s="29"/>
    </row>
    <row r="390" spans="6:6" ht="15.75" customHeight="1" x14ac:dyDescent="0.25">
      <c r="F390" s="29"/>
    </row>
    <row r="391" spans="6:6" ht="15.75" customHeight="1" x14ac:dyDescent="0.25">
      <c r="F391" s="29"/>
    </row>
    <row r="392" spans="6:6" ht="15.75" customHeight="1" x14ac:dyDescent="0.25">
      <c r="F392" s="29"/>
    </row>
    <row r="393" spans="6:6" ht="15.75" customHeight="1" x14ac:dyDescent="0.25">
      <c r="F393" s="29"/>
    </row>
    <row r="394" spans="6:6" ht="15.75" customHeight="1" x14ac:dyDescent="0.25">
      <c r="F394" s="29"/>
    </row>
    <row r="395" spans="6:6" ht="15.75" customHeight="1" x14ac:dyDescent="0.25">
      <c r="F395" s="29"/>
    </row>
    <row r="396" spans="6:6" ht="15.75" customHeight="1" x14ac:dyDescent="0.25">
      <c r="F396" s="29"/>
    </row>
    <row r="397" spans="6:6" ht="15.75" customHeight="1" x14ac:dyDescent="0.25">
      <c r="F397" s="29"/>
    </row>
    <row r="398" spans="6:6" ht="15.75" customHeight="1" x14ac:dyDescent="0.25">
      <c r="F398" s="29"/>
    </row>
    <row r="399" spans="6:6" ht="15.75" customHeight="1" x14ac:dyDescent="0.25">
      <c r="F399" s="29"/>
    </row>
    <row r="400" spans="6:6" ht="15.75" customHeight="1" x14ac:dyDescent="0.25">
      <c r="F400" s="29"/>
    </row>
    <row r="401" spans="6:6" ht="15.75" customHeight="1" x14ac:dyDescent="0.25">
      <c r="F401" s="29"/>
    </row>
    <row r="402" spans="6:6" ht="15.75" customHeight="1" x14ac:dyDescent="0.25">
      <c r="F402" s="29"/>
    </row>
    <row r="403" spans="6:6" ht="15.75" customHeight="1" x14ac:dyDescent="0.25">
      <c r="F403" s="29"/>
    </row>
    <row r="404" spans="6:6" ht="15.75" customHeight="1" x14ac:dyDescent="0.25">
      <c r="F404" s="29"/>
    </row>
    <row r="405" spans="6:6" ht="15.75" customHeight="1" x14ac:dyDescent="0.25">
      <c r="F405" s="29"/>
    </row>
    <row r="406" spans="6:6" ht="15.75" customHeight="1" x14ac:dyDescent="0.25">
      <c r="F406" s="29"/>
    </row>
    <row r="407" spans="6:6" ht="15.75" customHeight="1" x14ac:dyDescent="0.25">
      <c r="F407" s="29"/>
    </row>
    <row r="408" spans="6:6" ht="15.75" customHeight="1" x14ac:dyDescent="0.25">
      <c r="F408" s="29"/>
    </row>
    <row r="409" spans="6:6" ht="15.75" customHeight="1" x14ac:dyDescent="0.25">
      <c r="F409" s="29"/>
    </row>
    <row r="410" spans="6:6" ht="15.75" customHeight="1" x14ac:dyDescent="0.25">
      <c r="F410" s="29"/>
    </row>
    <row r="411" spans="6:6" ht="15.75" customHeight="1" x14ac:dyDescent="0.25">
      <c r="F411" s="29"/>
    </row>
    <row r="412" spans="6:6" ht="15.75" customHeight="1" x14ac:dyDescent="0.25">
      <c r="F412" s="29"/>
    </row>
    <row r="413" spans="6:6" ht="15.75" customHeight="1" x14ac:dyDescent="0.25">
      <c r="F413" s="29"/>
    </row>
    <row r="414" spans="6:6" ht="15.75" customHeight="1" x14ac:dyDescent="0.25">
      <c r="F414" s="29"/>
    </row>
    <row r="415" spans="6:6" ht="15.75" customHeight="1" x14ac:dyDescent="0.25">
      <c r="F415" s="29"/>
    </row>
    <row r="416" spans="6:6" ht="15.75" customHeight="1" x14ac:dyDescent="0.25">
      <c r="F416" s="29"/>
    </row>
    <row r="417" spans="6:6" ht="15.75" customHeight="1" x14ac:dyDescent="0.25">
      <c r="F417" s="29"/>
    </row>
    <row r="418" spans="6:6" ht="15.75" customHeight="1" x14ac:dyDescent="0.25">
      <c r="F418" s="29"/>
    </row>
    <row r="419" spans="6:6" ht="15.75" customHeight="1" x14ac:dyDescent="0.25">
      <c r="F419" s="29"/>
    </row>
    <row r="420" spans="6:6" ht="15.75" customHeight="1" x14ac:dyDescent="0.25">
      <c r="F420" s="29"/>
    </row>
    <row r="421" spans="6:6" ht="15.75" customHeight="1" x14ac:dyDescent="0.25">
      <c r="F421" s="29"/>
    </row>
    <row r="422" spans="6:6" ht="15.75" customHeight="1" x14ac:dyDescent="0.25">
      <c r="F422" s="29"/>
    </row>
    <row r="423" spans="6:6" ht="15.75" customHeight="1" x14ac:dyDescent="0.25">
      <c r="F423" s="29"/>
    </row>
    <row r="424" spans="6:6" ht="15.75" customHeight="1" x14ac:dyDescent="0.25">
      <c r="F424" s="29"/>
    </row>
    <row r="425" spans="6:6" ht="15.75" customHeight="1" x14ac:dyDescent="0.25">
      <c r="F425" s="29"/>
    </row>
    <row r="426" spans="6:6" ht="15.75" customHeight="1" x14ac:dyDescent="0.25">
      <c r="F426" s="29"/>
    </row>
    <row r="427" spans="6:6" ht="15.75" customHeight="1" x14ac:dyDescent="0.25">
      <c r="F427" s="29"/>
    </row>
    <row r="428" spans="6:6" ht="15.75" customHeight="1" x14ac:dyDescent="0.25">
      <c r="F428" s="29"/>
    </row>
    <row r="429" spans="6:6" ht="15.75" customHeight="1" x14ac:dyDescent="0.25">
      <c r="F429" s="29"/>
    </row>
    <row r="430" spans="6:6" ht="15.75" customHeight="1" x14ac:dyDescent="0.25">
      <c r="F430" s="29"/>
    </row>
    <row r="431" spans="6:6" ht="15.75" customHeight="1" x14ac:dyDescent="0.25">
      <c r="F431" s="29"/>
    </row>
    <row r="432" spans="6:6" ht="15.75" customHeight="1" x14ac:dyDescent="0.25">
      <c r="F432" s="29"/>
    </row>
    <row r="433" spans="6:6" ht="15.75" customHeight="1" x14ac:dyDescent="0.25">
      <c r="F433" s="29"/>
    </row>
    <row r="434" spans="6:6" ht="15.75" customHeight="1" x14ac:dyDescent="0.25">
      <c r="F434" s="29"/>
    </row>
    <row r="435" spans="6:6" ht="15.75" customHeight="1" x14ac:dyDescent="0.25">
      <c r="F435" s="29"/>
    </row>
    <row r="436" spans="6:6" ht="15.75" customHeight="1" x14ac:dyDescent="0.25">
      <c r="F436" s="29"/>
    </row>
    <row r="437" spans="6:6" ht="15.75" customHeight="1" x14ac:dyDescent="0.25">
      <c r="F437" s="29"/>
    </row>
    <row r="438" spans="6:6" ht="15.75" customHeight="1" x14ac:dyDescent="0.25">
      <c r="F438" s="29"/>
    </row>
    <row r="439" spans="6:6" ht="15.75" customHeight="1" x14ac:dyDescent="0.25">
      <c r="F439" s="29"/>
    </row>
    <row r="440" spans="6:6" ht="15.75" customHeight="1" x14ac:dyDescent="0.25">
      <c r="F440" s="29"/>
    </row>
    <row r="441" spans="6:6" ht="15.75" customHeight="1" x14ac:dyDescent="0.25">
      <c r="F441" s="29"/>
    </row>
    <row r="442" spans="6:6" ht="15.75" customHeight="1" x14ac:dyDescent="0.25">
      <c r="F442" s="29"/>
    </row>
    <row r="443" spans="6:6" ht="15.75" customHeight="1" x14ac:dyDescent="0.25">
      <c r="F443" s="29"/>
    </row>
    <row r="444" spans="6:6" ht="15.75" customHeight="1" x14ac:dyDescent="0.25">
      <c r="F444" s="29"/>
    </row>
    <row r="445" spans="6:6" ht="15.75" customHeight="1" x14ac:dyDescent="0.25">
      <c r="F445" s="29"/>
    </row>
    <row r="446" spans="6:6" ht="15.75" customHeight="1" x14ac:dyDescent="0.25">
      <c r="F446" s="29"/>
    </row>
    <row r="447" spans="6:6" ht="15.75" customHeight="1" x14ac:dyDescent="0.25">
      <c r="F447" s="29"/>
    </row>
    <row r="448" spans="6:6" ht="15.75" customHeight="1" x14ac:dyDescent="0.25">
      <c r="F448" s="29"/>
    </row>
    <row r="449" spans="6:6" ht="15.75" customHeight="1" x14ac:dyDescent="0.25">
      <c r="F449" s="29"/>
    </row>
    <row r="450" spans="6:6" ht="15.75" customHeight="1" x14ac:dyDescent="0.25">
      <c r="F450" s="29"/>
    </row>
    <row r="451" spans="6:6" ht="15.75" customHeight="1" x14ac:dyDescent="0.25">
      <c r="F451" s="29"/>
    </row>
    <row r="452" spans="6:6" ht="15.75" customHeight="1" x14ac:dyDescent="0.25">
      <c r="F452" s="29"/>
    </row>
    <row r="453" spans="6:6" ht="15.75" customHeight="1" x14ac:dyDescent="0.25">
      <c r="F453" s="29"/>
    </row>
    <row r="454" spans="6:6" ht="15.75" customHeight="1" x14ac:dyDescent="0.25">
      <c r="F454" s="29"/>
    </row>
    <row r="455" spans="6:6" ht="15.75" customHeight="1" x14ac:dyDescent="0.25">
      <c r="F455" s="29"/>
    </row>
    <row r="456" spans="6:6" ht="15.75" customHeight="1" x14ac:dyDescent="0.25">
      <c r="F456" s="29"/>
    </row>
    <row r="457" spans="6:6" ht="15.75" customHeight="1" x14ac:dyDescent="0.25">
      <c r="F457" s="29"/>
    </row>
    <row r="458" spans="6:6" ht="15.75" customHeight="1" x14ac:dyDescent="0.25">
      <c r="F458" s="29"/>
    </row>
    <row r="459" spans="6:6" ht="15.75" customHeight="1" x14ac:dyDescent="0.25">
      <c r="F459" s="29"/>
    </row>
    <row r="460" spans="6:6" ht="15.75" customHeight="1" x14ac:dyDescent="0.25">
      <c r="F460" s="29"/>
    </row>
    <row r="461" spans="6:6" ht="15.75" customHeight="1" x14ac:dyDescent="0.25">
      <c r="F461" s="29"/>
    </row>
    <row r="462" spans="6:6" ht="15.75" customHeight="1" x14ac:dyDescent="0.25">
      <c r="F462" s="29"/>
    </row>
    <row r="463" spans="6:6" ht="15.75" customHeight="1" x14ac:dyDescent="0.25">
      <c r="F463" s="29"/>
    </row>
    <row r="464" spans="6:6" ht="15.75" customHeight="1" x14ac:dyDescent="0.25">
      <c r="F464" s="29"/>
    </row>
    <row r="465" spans="6:6" ht="15.75" customHeight="1" x14ac:dyDescent="0.25">
      <c r="F465" s="29"/>
    </row>
    <row r="466" spans="6:6" ht="15.75" customHeight="1" x14ac:dyDescent="0.25">
      <c r="F466" s="29"/>
    </row>
    <row r="467" spans="6:6" ht="15.75" customHeight="1" x14ac:dyDescent="0.25">
      <c r="F467" s="29"/>
    </row>
    <row r="468" spans="6:6" ht="15.75" customHeight="1" x14ac:dyDescent="0.25">
      <c r="F468" s="29"/>
    </row>
    <row r="469" spans="6:6" ht="15.75" customHeight="1" x14ac:dyDescent="0.25">
      <c r="F469" s="29"/>
    </row>
    <row r="470" spans="6:6" ht="15.75" customHeight="1" x14ac:dyDescent="0.25">
      <c r="F470" s="29"/>
    </row>
    <row r="471" spans="6:6" ht="15.75" customHeight="1" x14ac:dyDescent="0.25">
      <c r="F471" s="29"/>
    </row>
    <row r="472" spans="6:6" ht="15.75" customHeight="1" x14ac:dyDescent="0.25">
      <c r="F472" s="29"/>
    </row>
    <row r="473" spans="6:6" ht="15.75" customHeight="1" x14ac:dyDescent="0.25">
      <c r="F473" s="29"/>
    </row>
    <row r="474" spans="6:6" ht="15.75" customHeight="1" x14ac:dyDescent="0.25">
      <c r="F474" s="29"/>
    </row>
    <row r="475" spans="6:6" ht="15.75" customHeight="1" x14ac:dyDescent="0.25">
      <c r="F475" s="29"/>
    </row>
    <row r="476" spans="6:6" ht="15.75" customHeight="1" x14ac:dyDescent="0.25">
      <c r="F476" s="29"/>
    </row>
    <row r="477" spans="6:6" ht="15.75" customHeight="1" x14ac:dyDescent="0.25">
      <c r="F477" s="29"/>
    </row>
    <row r="478" spans="6:6" ht="15.75" customHeight="1" x14ac:dyDescent="0.25">
      <c r="F478" s="29"/>
    </row>
    <row r="479" spans="6:6" ht="15.75" customHeight="1" x14ac:dyDescent="0.25">
      <c r="F479" s="29"/>
    </row>
    <row r="480" spans="6:6" ht="15.75" customHeight="1" x14ac:dyDescent="0.25">
      <c r="F480" s="29"/>
    </row>
    <row r="481" spans="6:6" ht="15.75" customHeight="1" x14ac:dyDescent="0.25">
      <c r="F481" s="29"/>
    </row>
    <row r="482" spans="6:6" ht="15.75" customHeight="1" x14ac:dyDescent="0.25">
      <c r="F482" s="29"/>
    </row>
    <row r="483" spans="6:6" ht="15.75" customHeight="1" x14ac:dyDescent="0.25">
      <c r="F483" s="29"/>
    </row>
    <row r="484" spans="6:6" ht="15.75" customHeight="1" x14ac:dyDescent="0.25">
      <c r="F484" s="29"/>
    </row>
    <row r="485" spans="6:6" ht="15.75" customHeight="1" x14ac:dyDescent="0.25">
      <c r="F485" s="29"/>
    </row>
    <row r="486" spans="6:6" ht="15.75" customHeight="1" x14ac:dyDescent="0.25">
      <c r="F486" s="29"/>
    </row>
    <row r="487" spans="6:6" ht="15.75" customHeight="1" x14ac:dyDescent="0.25">
      <c r="F487" s="29"/>
    </row>
    <row r="488" spans="6:6" ht="15.75" customHeight="1" x14ac:dyDescent="0.25">
      <c r="F488" s="29"/>
    </row>
    <row r="489" spans="6:6" ht="15.75" customHeight="1" x14ac:dyDescent="0.25">
      <c r="F489" s="29"/>
    </row>
    <row r="490" spans="6:6" ht="15.75" customHeight="1" x14ac:dyDescent="0.25">
      <c r="F490" s="29"/>
    </row>
    <row r="491" spans="6:6" ht="15.75" customHeight="1" x14ac:dyDescent="0.25">
      <c r="F491" s="29"/>
    </row>
    <row r="492" spans="6:6" ht="15.75" customHeight="1" x14ac:dyDescent="0.25">
      <c r="F492" s="29"/>
    </row>
    <row r="493" spans="6:6" ht="15.75" customHeight="1" x14ac:dyDescent="0.25">
      <c r="F493" s="29"/>
    </row>
    <row r="494" spans="6:6" ht="15.75" customHeight="1" x14ac:dyDescent="0.25">
      <c r="F494" s="29"/>
    </row>
    <row r="495" spans="6:6" ht="15.75" customHeight="1" x14ac:dyDescent="0.25">
      <c r="F495" s="29"/>
    </row>
    <row r="496" spans="6:6" ht="15.75" customHeight="1" x14ac:dyDescent="0.25">
      <c r="F496" s="29"/>
    </row>
    <row r="497" spans="6:6" ht="15.75" customHeight="1" x14ac:dyDescent="0.25">
      <c r="F497" s="29"/>
    </row>
    <row r="498" spans="6:6" ht="15.75" customHeight="1" x14ac:dyDescent="0.25">
      <c r="F498" s="29"/>
    </row>
    <row r="499" spans="6:6" ht="15.75" customHeight="1" x14ac:dyDescent="0.25">
      <c r="F499" s="29"/>
    </row>
    <row r="500" spans="6:6" ht="15.75" customHeight="1" x14ac:dyDescent="0.25">
      <c r="F500" s="29"/>
    </row>
    <row r="501" spans="6:6" ht="15.75" customHeight="1" x14ac:dyDescent="0.25">
      <c r="F501" s="29"/>
    </row>
    <row r="502" spans="6:6" ht="15.75" customHeight="1" x14ac:dyDescent="0.25">
      <c r="F502" s="29"/>
    </row>
    <row r="503" spans="6:6" ht="15.75" customHeight="1" x14ac:dyDescent="0.25">
      <c r="F503" s="29"/>
    </row>
    <row r="504" spans="6:6" ht="15.75" customHeight="1" x14ac:dyDescent="0.25">
      <c r="F504" s="29"/>
    </row>
    <row r="505" spans="6:6" ht="15.75" customHeight="1" x14ac:dyDescent="0.25">
      <c r="F505" s="29"/>
    </row>
    <row r="506" spans="6:6" ht="15.75" customHeight="1" x14ac:dyDescent="0.25">
      <c r="F506" s="29"/>
    </row>
    <row r="507" spans="6:6" ht="15.75" customHeight="1" x14ac:dyDescent="0.25">
      <c r="F507" s="29"/>
    </row>
    <row r="508" spans="6:6" ht="15.75" customHeight="1" x14ac:dyDescent="0.25">
      <c r="F508" s="29"/>
    </row>
    <row r="509" spans="6:6" ht="15.75" customHeight="1" x14ac:dyDescent="0.25">
      <c r="F509" s="29"/>
    </row>
    <row r="510" spans="6:6" ht="15.75" customHeight="1" x14ac:dyDescent="0.25">
      <c r="F510" s="29"/>
    </row>
    <row r="511" spans="6:6" ht="15.75" customHeight="1" x14ac:dyDescent="0.25">
      <c r="F511" s="29"/>
    </row>
    <row r="512" spans="6:6" ht="15.75" customHeight="1" x14ac:dyDescent="0.25">
      <c r="F512" s="29"/>
    </row>
    <row r="513" spans="6:6" ht="15.75" customHeight="1" x14ac:dyDescent="0.25">
      <c r="F513" s="29"/>
    </row>
    <row r="514" spans="6:6" ht="15.75" customHeight="1" x14ac:dyDescent="0.25">
      <c r="F514" s="29"/>
    </row>
    <row r="515" spans="6:6" ht="15.75" customHeight="1" x14ac:dyDescent="0.25">
      <c r="F515" s="29"/>
    </row>
    <row r="516" spans="6:6" ht="15.75" customHeight="1" x14ac:dyDescent="0.25">
      <c r="F516" s="29"/>
    </row>
    <row r="517" spans="6:6" ht="15.75" customHeight="1" x14ac:dyDescent="0.25">
      <c r="F517" s="29"/>
    </row>
    <row r="518" spans="6:6" ht="15.75" customHeight="1" x14ac:dyDescent="0.25">
      <c r="F518" s="29"/>
    </row>
    <row r="519" spans="6:6" ht="15.75" customHeight="1" x14ac:dyDescent="0.25">
      <c r="F519" s="29"/>
    </row>
    <row r="520" spans="6:6" ht="15.75" customHeight="1" x14ac:dyDescent="0.25">
      <c r="F520" s="29"/>
    </row>
    <row r="521" spans="6:6" ht="15.75" customHeight="1" x14ac:dyDescent="0.25">
      <c r="F521" s="29"/>
    </row>
    <row r="522" spans="6:6" ht="15.75" customHeight="1" x14ac:dyDescent="0.25">
      <c r="F522" s="29"/>
    </row>
    <row r="523" spans="6:6" ht="15.75" customHeight="1" x14ac:dyDescent="0.25">
      <c r="F523" s="29"/>
    </row>
    <row r="524" spans="6:6" ht="15.75" customHeight="1" x14ac:dyDescent="0.25">
      <c r="F524" s="29"/>
    </row>
    <row r="525" spans="6:6" ht="15.75" customHeight="1" x14ac:dyDescent="0.25">
      <c r="F525" s="29"/>
    </row>
    <row r="526" spans="6:6" ht="15.75" customHeight="1" x14ac:dyDescent="0.25">
      <c r="F526" s="29"/>
    </row>
    <row r="527" spans="6:6" ht="15.75" customHeight="1" x14ac:dyDescent="0.25">
      <c r="F527" s="29"/>
    </row>
    <row r="528" spans="6:6" ht="15.75" customHeight="1" x14ac:dyDescent="0.25">
      <c r="F528" s="29"/>
    </row>
    <row r="529" spans="6:6" ht="15.75" customHeight="1" x14ac:dyDescent="0.25">
      <c r="F529" s="29"/>
    </row>
    <row r="530" spans="6:6" ht="15.75" customHeight="1" x14ac:dyDescent="0.25">
      <c r="F530" s="29"/>
    </row>
    <row r="531" spans="6:6" ht="15.75" customHeight="1" x14ac:dyDescent="0.25">
      <c r="F531" s="29"/>
    </row>
    <row r="532" spans="6:6" ht="15.75" customHeight="1" x14ac:dyDescent="0.25">
      <c r="F532" s="29"/>
    </row>
    <row r="533" spans="6:6" ht="15.75" customHeight="1" x14ac:dyDescent="0.25">
      <c r="F533" s="29"/>
    </row>
    <row r="534" spans="6:6" ht="15.75" customHeight="1" x14ac:dyDescent="0.25">
      <c r="F534" s="29"/>
    </row>
    <row r="535" spans="6:6" ht="15.75" customHeight="1" x14ac:dyDescent="0.25">
      <c r="F535" s="29"/>
    </row>
    <row r="536" spans="6:6" ht="15.75" customHeight="1" x14ac:dyDescent="0.25">
      <c r="F536" s="29"/>
    </row>
    <row r="537" spans="6:6" ht="15.75" customHeight="1" x14ac:dyDescent="0.25">
      <c r="F537" s="29"/>
    </row>
    <row r="538" spans="6:6" ht="15.75" customHeight="1" x14ac:dyDescent="0.25">
      <c r="F538" s="29"/>
    </row>
    <row r="539" spans="6:6" ht="15.75" customHeight="1" x14ac:dyDescent="0.25">
      <c r="F539" s="29"/>
    </row>
    <row r="540" spans="6:6" ht="15.75" customHeight="1" x14ac:dyDescent="0.25">
      <c r="F540" s="29"/>
    </row>
    <row r="541" spans="6:6" ht="15.75" customHeight="1" x14ac:dyDescent="0.25">
      <c r="F541" s="29"/>
    </row>
    <row r="542" spans="6:6" ht="15.75" customHeight="1" x14ac:dyDescent="0.25">
      <c r="F542" s="29"/>
    </row>
    <row r="543" spans="6:6" ht="15.75" customHeight="1" x14ac:dyDescent="0.25">
      <c r="F543" s="29"/>
    </row>
    <row r="544" spans="6:6" ht="15.75" customHeight="1" x14ac:dyDescent="0.25">
      <c r="F544" s="29"/>
    </row>
    <row r="545" spans="6:6" ht="15.75" customHeight="1" x14ac:dyDescent="0.25">
      <c r="F545" s="29"/>
    </row>
    <row r="546" spans="6:6" ht="15.75" customHeight="1" x14ac:dyDescent="0.25">
      <c r="F546" s="29"/>
    </row>
    <row r="547" spans="6:6" ht="15.75" customHeight="1" x14ac:dyDescent="0.25">
      <c r="F547" s="29"/>
    </row>
    <row r="548" spans="6:6" ht="15.75" customHeight="1" x14ac:dyDescent="0.25">
      <c r="F548" s="29"/>
    </row>
    <row r="549" spans="6:6" ht="15.75" customHeight="1" x14ac:dyDescent="0.25">
      <c r="F549" s="29"/>
    </row>
    <row r="550" spans="6:6" ht="15.75" customHeight="1" x14ac:dyDescent="0.25">
      <c r="F550" s="29"/>
    </row>
    <row r="551" spans="6:6" ht="15.75" customHeight="1" x14ac:dyDescent="0.25">
      <c r="F551" s="29"/>
    </row>
    <row r="552" spans="6:6" ht="15.75" customHeight="1" x14ac:dyDescent="0.25">
      <c r="F552" s="29"/>
    </row>
    <row r="553" spans="6:6" ht="15.75" customHeight="1" x14ac:dyDescent="0.25">
      <c r="F553" s="29"/>
    </row>
    <row r="554" spans="6:6" ht="15.75" customHeight="1" x14ac:dyDescent="0.25">
      <c r="F554" s="29"/>
    </row>
    <row r="555" spans="6:6" ht="15.75" customHeight="1" x14ac:dyDescent="0.25">
      <c r="F555" s="29"/>
    </row>
    <row r="556" spans="6:6" ht="15.75" customHeight="1" x14ac:dyDescent="0.25">
      <c r="F556" s="29"/>
    </row>
    <row r="557" spans="6:6" ht="15.75" customHeight="1" x14ac:dyDescent="0.25">
      <c r="F557" s="29"/>
    </row>
    <row r="558" spans="6:6" ht="15.75" customHeight="1" x14ac:dyDescent="0.25">
      <c r="F558" s="29"/>
    </row>
    <row r="559" spans="6:6" ht="15.75" customHeight="1" x14ac:dyDescent="0.25">
      <c r="F559" s="29"/>
    </row>
    <row r="560" spans="6:6" ht="15.75" customHeight="1" x14ac:dyDescent="0.25">
      <c r="F560" s="29"/>
    </row>
    <row r="561" spans="6:6" ht="15.75" customHeight="1" x14ac:dyDescent="0.25">
      <c r="F561" s="29"/>
    </row>
    <row r="562" spans="6:6" ht="15.75" customHeight="1" x14ac:dyDescent="0.25">
      <c r="F562" s="29"/>
    </row>
    <row r="563" spans="6:6" ht="15.75" customHeight="1" x14ac:dyDescent="0.25">
      <c r="F563" s="29"/>
    </row>
    <row r="564" spans="6:6" ht="15.75" customHeight="1" x14ac:dyDescent="0.25">
      <c r="F564" s="29"/>
    </row>
    <row r="565" spans="6:6" ht="15.75" customHeight="1" x14ac:dyDescent="0.25">
      <c r="F565" s="29"/>
    </row>
    <row r="566" spans="6:6" ht="15.75" customHeight="1" x14ac:dyDescent="0.25">
      <c r="F566" s="29"/>
    </row>
    <row r="567" spans="6:6" ht="15.75" customHeight="1" x14ac:dyDescent="0.25">
      <c r="F567" s="29"/>
    </row>
    <row r="568" spans="6:6" ht="15.75" customHeight="1" x14ac:dyDescent="0.25">
      <c r="F568" s="29"/>
    </row>
    <row r="569" spans="6:6" ht="15.75" customHeight="1" x14ac:dyDescent="0.25">
      <c r="F569" s="29"/>
    </row>
    <row r="570" spans="6:6" ht="15.75" customHeight="1" x14ac:dyDescent="0.25">
      <c r="F570" s="29"/>
    </row>
    <row r="571" spans="6:6" ht="15.75" customHeight="1" x14ac:dyDescent="0.25">
      <c r="F571" s="29"/>
    </row>
    <row r="572" spans="6:6" ht="15.75" customHeight="1" x14ac:dyDescent="0.25">
      <c r="F572" s="29"/>
    </row>
    <row r="573" spans="6:6" ht="15.75" customHeight="1" x14ac:dyDescent="0.25">
      <c r="F573" s="29"/>
    </row>
    <row r="574" spans="6:6" ht="15.75" customHeight="1" x14ac:dyDescent="0.25">
      <c r="F574" s="29"/>
    </row>
    <row r="575" spans="6:6" ht="15.75" customHeight="1" x14ac:dyDescent="0.25">
      <c r="F575" s="29"/>
    </row>
    <row r="576" spans="6:6" ht="15.75" customHeight="1" x14ac:dyDescent="0.25">
      <c r="F576" s="29"/>
    </row>
    <row r="577" spans="6:6" ht="15.75" customHeight="1" x14ac:dyDescent="0.25">
      <c r="F577" s="29"/>
    </row>
    <row r="578" spans="6:6" ht="15.75" customHeight="1" x14ac:dyDescent="0.25">
      <c r="F578" s="29"/>
    </row>
    <row r="579" spans="6:6" ht="15.75" customHeight="1" x14ac:dyDescent="0.25">
      <c r="F579" s="29"/>
    </row>
    <row r="580" spans="6:6" ht="15.75" customHeight="1" x14ac:dyDescent="0.25">
      <c r="F580" s="29"/>
    </row>
    <row r="581" spans="6:6" ht="15.75" customHeight="1" x14ac:dyDescent="0.25">
      <c r="F581" s="29"/>
    </row>
    <row r="582" spans="6:6" ht="15.75" customHeight="1" x14ac:dyDescent="0.25">
      <c r="F582" s="29"/>
    </row>
    <row r="583" spans="6:6" ht="15.75" customHeight="1" x14ac:dyDescent="0.25">
      <c r="F583" s="29"/>
    </row>
    <row r="584" spans="6:6" ht="15.75" customHeight="1" x14ac:dyDescent="0.25">
      <c r="F584" s="29"/>
    </row>
    <row r="585" spans="6:6" ht="15.75" customHeight="1" x14ac:dyDescent="0.25">
      <c r="F585" s="29"/>
    </row>
    <row r="586" spans="6:6" ht="15.75" customHeight="1" x14ac:dyDescent="0.25">
      <c r="F586" s="29"/>
    </row>
    <row r="587" spans="6:6" ht="15.75" customHeight="1" x14ac:dyDescent="0.25">
      <c r="F587" s="29"/>
    </row>
    <row r="588" spans="6:6" ht="15.75" customHeight="1" x14ac:dyDescent="0.25">
      <c r="F588" s="29"/>
    </row>
    <row r="589" spans="6:6" ht="15.75" customHeight="1" x14ac:dyDescent="0.25">
      <c r="F589" s="29"/>
    </row>
    <row r="590" spans="6:6" ht="15.75" customHeight="1" x14ac:dyDescent="0.25">
      <c r="F590" s="29"/>
    </row>
    <row r="591" spans="6:6" ht="15.75" customHeight="1" x14ac:dyDescent="0.25">
      <c r="F591" s="29"/>
    </row>
    <row r="592" spans="6:6" ht="15.75" customHeight="1" x14ac:dyDescent="0.25">
      <c r="F592" s="29"/>
    </row>
    <row r="593" spans="6:6" ht="15.75" customHeight="1" x14ac:dyDescent="0.25">
      <c r="F593" s="29"/>
    </row>
    <row r="594" spans="6:6" ht="15.75" customHeight="1" x14ac:dyDescent="0.25">
      <c r="F594" s="29"/>
    </row>
    <row r="595" spans="6:6" ht="15.75" customHeight="1" x14ac:dyDescent="0.25">
      <c r="F595" s="29"/>
    </row>
    <row r="596" spans="6:6" ht="15.75" customHeight="1" x14ac:dyDescent="0.25">
      <c r="F596" s="29"/>
    </row>
    <row r="597" spans="6:6" ht="15.75" customHeight="1" x14ac:dyDescent="0.25">
      <c r="F597" s="29"/>
    </row>
    <row r="598" spans="6:6" ht="15.75" customHeight="1" x14ac:dyDescent="0.25">
      <c r="F598" s="29"/>
    </row>
    <row r="599" spans="6:6" ht="15.75" customHeight="1" x14ac:dyDescent="0.25">
      <c r="F599" s="29"/>
    </row>
    <row r="600" spans="6:6" ht="15.75" customHeight="1" x14ac:dyDescent="0.25">
      <c r="F600" s="29"/>
    </row>
    <row r="601" spans="6:6" ht="15.75" customHeight="1" x14ac:dyDescent="0.25">
      <c r="F601" s="29"/>
    </row>
    <row r="602" spans="6:6" ht="15.75" customHeight="1" x14ac:dyDescent="0.25">
      <c r="F602" s="29"/>
    </row>
    <row r="603" spans="6:6" ht="15.75" customHeight="1" x14ac:dyDescent="0.25">
      <c r="F603" s="29"/>
    </row>
    <row r="604" spans="6:6" ht="15.75" customHeight="1" x14ac:dyDescent="0.25">
      <c r="F604" s="29"/>
    </row>
    <row r="605" spans="6:6" ht="15.75" customHeight="1" x14ac:dyDescent="0.25">
      <c r="F605" s="29"/>
    </row>
    <row r="606" spans="6:6" ht="15.75" customHeight="1" x14ac:dyDescent="0.25">
      <c r="F606" s="29"/>
    </row>
    <row r="607" spans="6:6" ht="15.75" customHeight="1" x14ac:dyDescent="0.25">
      <c r="F607" s="29"/>
    </row>
    <row r="608" spans="6:6" ht="15.75" customHeight="1" x14ac:dyDescent="0.25">
      <c r="F608" s="29"/>
    </row>
    <row r="609" spans="6:6" ht="15.75" customHeight="1" x14ac:dyDescent="0.25">
      <c r="F609" s="29"/>
    </row>
    <row r="610" spans="6:6" ht="15.75" customHeight="1" x14ac:dyDescent="0.25">
      <c r="F610" s="29"/>
    </row>
    <row r="611" spans="6:6" ht="15.75" customHeight="1" x14ac:dyDescent="0.25">
      <c r="F611" s="29"/>
    </row>
    <row r="612" spans="6:6" ht="15.75" customHeight="1" x14ac:dyDescent="0.25">
      <c r="F612" s="29"/>
    </row>
    <row r="613" spans="6:6" ht="15.75" customHeight="1" x14ac:dyDescent="0.25">
      <c r="F613" s="29"/>
    </row>
    <row r="614" spans="6:6" ht="15.75" customHeight="1" x14ac:dyDescent="0.25">
      <c r="F614" s="29"/>
    </row>
    <row r="615" spans="6:6" ht="15.75" customHeight="1" x14ac:dyDescent="0.25">
      <c r="F615" s="29"/>
    </row>
    <row r="616" spans="6:6" ht="15.75" customHeight="1" x14ac:dyDescent="0.25">
      <c r="F616" s="29"/>
    </row>
    <row r="617" spans="6:6" ht="15.75" customHeight="1" x14ac:dyDescent="0.25">
      <c r="F617" s="29"/>
    </row>
    <row r="618" spans="6:6" ht="15.75" customHeight="1" x14ac:dyDescent="0.25">
      <c r="F618" s="29"/>
    </row>
    <row r="619" spans="6:6" ht="15.75" customHeight="1" x14ac:dyDescent="0.25">
      <c r="F619" s="29"/>
    </row>
    <row r="620" spans="6:6" ht="15.75" customHeight="1" x14ac:dyDescent="0.25">
      <c r="F620" s="29"/>
    </row>
    <row r="621" spans="6:6" ht="15.75" customHeight="1" x14ac:dyDescent="0.25">
      <c r="F621" s="29"/>
    </row>
    <row r="622" spans="6:6" ht="15.75" customHeight="1" x14ac:dyDescent="0.25">
      <c r="F622" s="29"/>
    </row>
    <row r="623" spans="6:6" ht="15.75" customHeight="1" x14ac:dyDescent="0.25">
      <c r="F623" s="29"/>
    </row>
    <row r="624" spans="6:6" ht="15.75" customHeight="1" x14ac:dyDescent="0.25">
      <c r="F624" s="29"/>
    </row>
    <row r="625" spans="6:6" ht="15.75" customHeight="1" x14ac:dyDescent="0.25">
      <c r="F625" s="29"/>
    </row>
    <row r="626" spans="6:6" ht="15.75" customHeight="1" x14ac:dyDescent="0.25">
      <c r="F626" s="29"/>
    </row>
    <row r="627" spans="6:6" ht="15.75" customHeight="1" x14ac:dyDescent="0.25">
      <c r="F627" s="29"/>
    </row>
    <row r="628" spans="6:6" ht="15.75" customHeight="1" x14ac:dyDescent="0.25">
      <c r="F628" s="29"/>
    </row>
    <row r="629" spans="6:6" ht="15.75" customHeight="1" x14ac:dyDescent="0.25">
      <c r="F629" s="29"/>
    </row>
    <row r="630" spans="6:6" ht="15.75" customHeight="1" x14ac:dyDescent="0.25">
      <c r="F630" s="29"/>
    </row>
    <row r="631" spans="6:6" ht="15.75" customHeight="1" x14ac:dyDescent="0.25">
      <c r="F631" s="29"/>
    </row>
    <row r="632" spans="6:6" ht="15.75" customHeight="1" x14ac:dyDescent="0.25">
      <c r="F632" s="29"/>
    </row>
    <row r="633" spans="6:6" ht="15.75" customHeight="1" x14ac:dyDescent="0.25">
      <c r="F633" s="29"/>
    </row>
    <row r="634" spans="6:6" ht="15.75" customHeight="1" x14ac:dyDescent="0.25">
      <c r="F634" s="29"/>
    </row>
    <row r="635" spans="6:6" ht="15.75" customHeight="1" x14ac:dyDescent="0.25">
      <c r="F635" s="29"/>
    </row>
    <row r="636" spans="6:6" ht="15.75" customHeight="1" x14ac:dyDescent="0.25">
      <c r="F636" s="29"/>
    </row>
    <row r="637" spans="6:6" ht="15.75" customHeight="1" x14ac:dyDescent="0.25">
      <c r="F637" s="29"/>
    </row>
    <row r="638" spans="6:6" ht="15.75" customHeight="1" x14ac:dyDescent="0.25">
      <c r="F638" s="29"/>
    </row>
    <row r="639" spans="6:6" ht="15.75" customHeight="1" x14ac:dyDescent="0.25">
      <c r="F639" s="29"/>
    </row>
    <row r="640" spans="6:6" ht="15.75" customHeight="1" x14ac:dyDescent="0.25">
      <c r="F640" s="29"/>
    </row>
    <row r="641" spans="6:6" ht="15.75" customHeight="1" x14ac:dyDescent="0.25">
      <c r="F641" s="29"/>
    </row>
    <row r="642" spans="6:6" ht="15.75" customHeight="1" x14ac:dyDescent="0.25">
      <c r="F642" s="29"/>
    </row>
    <row r="643" spans="6:6" ht="15.75" customHeight="1" x14ac:dyDescent="0.25">
      <c r="F643" s="29"/>
    </row>
    <row r="644" spans="6:6" ht="15.75" customHeight="1" x14ac:dyDescent="0.25">
      <c r="F644" s="29"/>
    </row>
    <row r="645" spans="6:6" ht="15.75" customHeight="1" x14ac:dyDescent="0.25">
      <c r="F645" s="29"/>
    </row>
    <row r="646" spans="6:6" ht="15.75" customHeight="1" x14ac:dyDescent="0.25">
      <c r="F646" s="29"/>
    </row>
    <row r="647" spans="6:6" ht="15.75" customHeight="1" x14ac:dyDescent="0.25">
      <c r="F647" s="29"/>
    </row>
    <row r="648" spans="6:6" ht="15.75" customHeight="1" x14ac:dyDescent="0.25">
      <c r="F648" s="29"/>
    </row>
    <row r="649" spans="6:6" ht="15.75" customHeight="1" x14ac:dyDescent="0.25">
      <c r="F649" s="29"/>
    </row>
    <row r="650" spans="6:6" ht="15.75" customHeight="1" x14ac:dyDescent="0.25">
      <c r="F650" s="29"/>
    </row>
    <row r="651" spans="6:6" ht="15.75" customHeight="1" x14ac:dyDescent="0.25">
      <c r="F651" s="29"/>
    </row>
    <row r="652" spans="6:6" ht="15.75" customHeight="1" x14ac:dyDescent="0.25">
      <c r="F652" s="29"/>
    </row>
    <row r="653" spans="6:6" ht="15.75" customHeight="1" x14ac:dyDescent="0.25">
      <c r="F653" s="29"/>
    </row>
    <row r="654" spans="6:6" ht="15.75" customHeight="1" x14ac:dyDescent="0.25">
      <c r="F654" s="29"/>
    </row>
    <row r="655" spans="6:6" ht="15.75" customHeight="1" x14ac:dyDescent="0.25">
      <c r="F655" s="29"/>
    </row>
    <row r="656" spans="6:6" ht="15.75" customHeight="1" x14ac:dyDescent="0.25">
      <c r="F656" s="29"/>
    </row>
    <row r="657" spans="6:6" ht="15.75" customHeight="1" x14ac:dyDescent="0.25">
      <c r="F657" s="29"/>
    </row>
    <row r="658" spans="6:6" ht="15.75" customHeight="1" x14ac:dyDescent="0.25">
      <c r="F658" s="29"/>
    </row>
    <row r="659" spans="6:6" ht="15.75" customHeight="1" x14ac:dyDescent="0.25">
      <c r="F659" s="29"/>
    </row>
    <row r="660" spans="6:6" ht="15.75" customHeight="1" x14ac:dyDescent="0.25">
      <c r="F660" s="29"/>
    </row>
    <row r="661" spans="6:6" ht="15.75" customHeight="1" x14ac:dyDescent="0.25">
      <c r="F661" s="29"/>
    </row>
    <row r="662" spans="6:6" ht="15.75" customHeight="1" x14ac:dyDescent="0.25">
      <c r="F662" s="29"/>
    </row>
    <row r="663" spans="6:6" ht="15.75" customHeight="1" x14ac:dyDescent="0.25">
      <c r="F663" s="29"/>
    </row>
    <row r="664" spans="6:6" ht="15.75" customHeight="1" x14ac:dyDescent="0.25">
      <c r="F664" s="29"/>
    </row>
    <row r="665" spans="6:6" ht="15.75" customHeight="1" x14ac:dyDescent="0.25">
      <c r="F665" s="29"/>
    </row>
    <row r="666" spans="6:6" ht="15.75" customHeight="1" x14ac:dyDescent="0.25">
      <c r="F666" s="29"/>
    </row>
    <row r="667" spans="6:6" ht="15.75" customHeight="1" x14ac:dyDescent="0.25">
      <c r="F667" s="29"/>
    </row>
    <row r="668" spans="6:6" ht="15.75" customHeight="1" x14ac:dyDescent="0.25">
      <c r="F668" s="29"/>
    </row>
    <row r="669" spans="6:6" ht="15.75" customHeight="1" x14ac:dyDescent="0.25">
      <c r="F669" s="29"/>
    </row>
    <row r="670" spans="6:6" ht="15.75" customHeight="1" x14ac:dyDescent="0.25">
      <c r="F670" s="29"/>
    </row>
    <row r="671" spans="6:6" ht="15.75" customHeight="1" x14ac:dyDescent="0.25">
      <c r="F671" s="29"/>
    </row>
    <row r="672" spans="6:6" ht="15.75" customHeight="1" x14ac:dyDescent="0.25">
      <c r="F672" s="29"/>
    </row>
    <row r="673" spans="6:6" ht="15.75" customHeight="1" x14ac:dyDescent="0.25">
      <c r="F673" s="29"/>
    </row>
    <row r="674" spans="6:6" ht="15.75" customHeight="1" x14ac:dyDescent="0.25">
      <c r="F674" s="29"/>
    </row>
    <row r="675" spans="6:6" ht="15.75" customHeight="1" x14ac:dyDescent="0.25">
      <c r="F675" s="29"/>
    </row>
    <row r="676" spans="6:6" ht="15.75" customHeight="1" x14ac:dyDescent="0.25">
      <c r="F676" s="29"/>
    </row>
    <row r="677" spans="6:6" ht="15.75" customHeight="1" x14ac:dyDescent="0.25">
      <c r="F677" s="29"/>
    </row>
    <row r="678" spans="6:6" ht="15.75" customHeight="1" x14ac:dyDescent="0.25">
      <c r="F678" s="29"/>
    </row>
    <row r="679" spans="6:6" ht="15.75" customHeight="1" x14ac:dyDescent="0.25">
      <c r="F679" s="29"/>
    </row>
    <row r="680" spans="6:6" ht="15.75" customHeight="1" x14ac:dyDescent="0.25">
      <c r="F680" s="29"/>
    </row>
    <row r="681" spans="6:6" ht="15.75" customHeight="1" x14ac:dyDescent="0.25">
      <c r="F681" s="29"/>
    </row>
    <row r="682" spans="6:6" ht="15.75" customHeight="1" x14ac:dyDescent="0.25">
      <c r="F682" s="29"/>
    </row>
    <row r="683" spans="6:6" ht="15.75" customHeight="1" x14ac:dyDescent="0.25">
      <c r="F683" s="29"/>
    </row>
    <row r="684" spans="6:6" ht="15.75" customHeight="1" x14ac:dyDescent="0.25">
      <c r="F684" s="29"/>
    </row>
    <row r="685" spans="6:6" ht="15.75" customHeight="1" x14ac:dyDescent="0.25">
      <c r="F685" s="29"/>
    </row>
    <row r="686" spans="6:6" ht="15.75" customHeight="1" x14ac:dyDescent="0.25">
      <c r="F686" s="29"/>
    </row>
    <row r="687" spans="6:6" ht="15.75" customHeight="1" x14ac:dyDescent="0.25">
      <c r="F687" s="29"/>
    </row>
    <row r="688" spans="6:6" ht="15.75" customHeight="1" x14ac:dyDescent="0.25">
      <c r="F688" s="29"/>
    </row>
    <row r="689" spans="6:6" ht="15.75" customHeight="1" x14ac:dyDescent="0.25">
      <c r="F689" s="29"/>
    </row>
    <row r="690" spans="6:6" ht="15.75" customHeight="1" x14ac:dyDescent="0.25">
      <c r="F690" s="29"/>
    </row>
    <row r="691" spans="6:6" ht="15.75" customHeight="1" x14ac:dyDescent="0.25">
      <c r="F691" s="29"/>
    </row>
    <row r="692" spans="6:6" ht="15.75" customHeight="1" x14ac:dyDescent="0.25">
      <c r="F692" s="29"/>
    </row>
    <row r="693" spans="6:6" ht="15.75" customHeight="1" x14ac:dyDescent="0.25">
      <c r="F693" s="29"/>
    </row>
    <row r="694" spans="6:6" ht="15.75" customHeight="1" x14ac:dyDescent="0.25">
      <c r="F694" s="29"/>
    </row>
    <row r="695" spans="6:6" ht="15.75" customHeight="1" x14ac:dyDescent="0.25">
      <c r="F695" s="29"/>
    </row>
    <row r="696" spans="6:6" ht="15.75" customHeight="1" x14ac:dyDescent="0.25">
      <c r="F696" s="29"/>
    </row>
    <row r="697" spans="6:6" ht="15.75" customHeight="1" x14ac:dyDescent="0.25">
      <c r="F697" s="29"/>
    </row>
    <row r="698" spans="6:6" ht="15.75" customHeight="1" x14ac:dyDescent="0.25">
      <c r="F698" s="29"/>
    </row>
    <row r="699" spans="6:6" ht="15.75" customHeight="1" x14ac:dyDescent="0.25">
      <c r="F699" s="29"/>
    </row>
    <row r="700" spans="6:6" ht="15.75" customHeight="1" x14ac:dyDescent="0.25">
      <c r="F700" s="29"/>
    </row>
    <row r="701" spans="6:6" ht="15.75" customHeight="1" x14ac:dyDescent="0.25">
      <c r="F701" s="29"/>
    </row>
    <row r="702" spans="6:6" ht="15.75" customHeight="1" x14ac:dyDescent="0.25">
      <c r="F702" s="29"/>
    </row>
    <row r="703" spans="6:6" ht="15.75" customHeight="1" x14ac:dyDescent="0.25">
      <c r="F703" s="29"/>
    </row>
    <row r="704" spans="6:6" ht="15.75" customHeight="1" x14ac:dyDescent="0.25">
      <c r="F704" s="29"/>
    </row>
    <row r="705" spans="6:6" ht="15.75" customHeight="1" x14ac:dyDescent="0.25">
      <c r="F705" s="29"/>
    </row>
    <row r="706" spans="6:6" ht="15.75" customHeight="1" x14ac:dyDescent="0.25">
      <c r="F706" s="29"/>
    </row>
    <row r="707" spans="6:6" ht="15.75" customHeight="1" x14ac:dyDescent="0.25">
      <c r="F707" s="29"/>
    </row>
    <row r="708" spans="6:6" ht="15.75" customHeight="1" x14ac:dyDescent="0.25">
      <c r="F708" s="29"/>
    </row>
    <row r="709" spans="6:6" ht="15.75" customHeight="1" x14ac:dyDescent="0.25">
      <c r="F709" s="29"/>
    </row>
    <row r="710" spans="6:6" ht="15.75" customHeight="1" x14ac:dyDescent="0.25">
      <c r="F710" s="29"/>
    </row>
    <row r="711" spans="6:6" ht="15.75" customHeight="1" x14ac:dyDescent="0.25">
      <c r="F711" s="29"/>
    </row>
    <row r="712" spans="6:6" ht="15.75" customHeight="1" x14ac:dyDescent="0.25">
      <c r="F712" s="29"/>
    </row>
    <row r="713" spans="6:6" ht="15.75" customHeight="1" x14ac:dyDescent="0.25">
      <c r="F713" s="29"/>
    </row>
    <row r="714" spans="6:6" ht="15.75" customHeight="1" x14ac:dyDescent="0.25">
      <c r="F714" s="29"/>
    </row>
    <row r="715" spans="6:6" ht="15.75" customHeight="1" x14ac:dyDescent="0.25">
      <c r="F715" s="29"/>
    </row>
    <row r="716" spans="6:6" ht="15.75" customHeight="1" x14ac:dyDescent="0.25">
      <c r="F716" s="29"/>
    </row>
    <row r="717" spans="6:6" ht="15.75" customHeight="1" x14ac:dyDescent="0.25">
      <c r="F717" s="29"/>
    </row>
    <row r="718" spans="6:6" ht="15.75" customHeight="1" x14ac:dyDescent="0.25">
      <c r="F718" s="29"/>
    </row>
    <row r="719" spans="6:6" ht="15.75" customHeight="1" x14ac:dyDescent="0.25">
      <c r="F719" s="29"/>
    </row>
    <row r="720" spans="6:6" ht="15.75" customHeight="1" x14ac:dyDescent="0.25">
      <c r="F720" s="29"/>
    </row>
    <row r="721" spans="6:6" ht="15.75" customHeight="1" x14ac:dyDescent="0.25">
      <c r="F721" s="29"/>
    </row>
    <row r="722" spans="6:6" ht="15.75" customHeight="1" x14ac:dyDescent="0.25">
      <c r="F722" s="29"/>
    </row>
    <row r="723" spans="6:6" ht="15.75" customHeight="1" x14ac:dyDescent="0.25">
      <c r="F723" s="29"/>
    </row>
    <row r="724" spans="6:6" ht="15.75" customHeight="1" x14ac:dyDescent="0.25">
      <c r="F724" s="29"/>
    </row>
    <row r="725" spans="6:6" ht="15.75" customHeight="1" x14ac:dyDescent="0.25">
      <c r="F725" s="29"/>
    </row>
    <row r="726" spans="6:6" ht="15.75" customHeight="1" x14ac:dyDescent="0.25">
      <c r="F726" s="29"/>
    </row>
    <row r="727" spans="6:6" ht="15.75" customHeight="1" x14ac:dyDescent="0.25">
      <c r="F727" s="29"/>
    </row>
    <row r="728" spans="6:6" ht="15.75" customHeight="1" x14ac:dyDescent="0.25">
      <c r="F728" s="29"/>
    </row>
    <row r="729" spans="6:6" ht="15.75" customHeight="1" x14ac:dyDescent="0.25">
      <c r="F729" s="29"/>
    </row>
    <row r="730" spans="6:6" ht="15.75" customHeight="1" x14ac:dyDescent="0.25">
      <c r="F730" s="29"/>
    </row>
    <row r="731" spans="6:6" ht="15.75" customHeight="1" x14ac:dyDescent="0.25">
      <c r="F731" s="29"/>
    </row>
    <row r="732" spans="6:6" ht="15.75" customHeight="1" x14ac:dyDescent="0.25">
      <c r="F732" s="29"/>
    </row>
    <row r="733" spans="6:6" ht="15.75" customHeight="1" x14ac:dyDescent="0.25">
      <c r="F733" s="29"/>
    </row>
    <row r="734" spans="6:6" ht="15.75" customHeight="1" x14ac:dyDescent="0.25">
      <c r="F734" s="29"/>
    </row>
    <row r="735" spans="6:6" ht="15.75" customHeight="1" x14ac:dyDescent="0.25">
      <c r="F735" s="29"/>
    </row>
    <row r="736" spans="6:6" ht="15.75" customHeight="1" x14ac:dyDescent="0.25">
      <c r="F736" s="29"/>
    </row>
    <row r="737" spans="6:6" ht="15.75" customHeight="1" x14ac:dyDescent="0.25">
      <c r="F737" s="29"/>
    </row>
    <row r="738" spans="6:6" ht="15.75" customHeight="1" x14ac:dyDescent="0.25">
      <c r="F738" s="29"/>
    </row>
    <row r="739" spans="6:6" ht="15.75" customHeight="1" x14ac:dyDescent="0.25">
      <c r="F739" s="29"/>
    </row>
    <row r="740" spans="6:6" ht="15.75" customHeight="1" x14ac:dyDescent="0.25">
      <c r="F740" s="29"/>
    </row>
    <row r="741" spans="6:6" ht="15.75" customHeight="1" x14ac:dyDescent="0.25">
      <c r="F741" s="29"/>
    </row>
    <row r="742" spans="6:6" ht="15.75" customHeight="1" x14ac:dyDescent="0.25">
      <c r="F742" s="29"/>
    </row>
    <row r="743" spans="6:6" ht="15.75" customHeight="1" x14ac:dyDescent="0.25">
      <c r="F743" s="29"/>
    </row>
    <row r="744" spans="6:6" ht="15.75" customHeight="1" x14ac:dyDescent="0.25">
      <c r="F744" s="29"/>
    </row>
    <row r="745" spans="6:6" ht="15.75" customHeight="1" x14ac:dyDescent="0.25">
      <c r="F745" s="29"/>
    </row>
    <row r="746" spans="6:6" ht="15.75" customHeight="1" x14ac:dyDescent="0.25">
      <c r="F746" s="29"/>
    </row>
    <row r="747" spans="6:6" ht="15.75" customHeight="1" x14ac:dyDescent="0.25">
      <c r="F747" s="29"/>
    </row>
    <row r="748" spans="6:6" ht="15.75" customHeight="1" x14ac:dyDescent="0.25">
      <c r="F748" s="29"/>
    </row>
    <row r="749" spans="6:6" ht="15.75" customHeight="1" x14ac:dyDescent="0.25">
      <c r="F749" s="29"/>
    </row>
    <row r="750" spans="6:6" ht="15.75" customHeight="1" x14ac:dyDescent="0.25">
      <c r="F750" s="29"/>
    </row>
    <row r="751" spans="6:6" ht="15.75" customHeight="1" x14ac:dyDescent="0.25">
      <c r="F751" s="29"/>
    </row>
    <row r="752" spans="6:6" ht="15.75" customHeight="1" x14ac:dyDescent="0.25">
      <c r="F752" s="29"/>
    </row>
    <row r="753" spans="6:6" ht="15.75" customHeight="1" x14ac:dyDescent="0.25">
      <c r="F753" s="29"/>
    </row>
    <row r="754" spans="6:6" ht="15.75" customHeight="1" x14ac:dyDescent="0.25">
      <c r="F754" s="29"/>
    </row>
    <row r="755" spans="6:6" ht="15.75" customHeight="1" x14ac:dyDescent="0.25">
      <c r="F755" s="29"/>
    </row>
    <row r="756" spans="6:6" ht="15.75" customHeight="1" x14ac:dyDescent="0.25">
      <c r="F756" s="29"/>
    </row>
    <row r="757" spans="6:6" ht="15.75" customHeight="1" x14ac:dyDescent="0.25">
      <c r="F757" s="29"/>
    </row>
    <row r="758" spans="6:6" ht="15.75" customHeight="1" x14ac:dyDescent="0.25">
      <c r="F758" s="29"/>
    </row>
    <row r="759" spans="6:6" ht="15.75" customHeight="1" x14ac:dyDescent="0.25">
      <c r="F759" s="29"/>
    </row>
    <row r="760" spans="6:6" ht="15.75" customHeight="1" x14ac:dyDescent="0.25">
      <c r="F760" s="29"/>
    </row>
    <row r="761" spans="6:6" ht="15.75" customHeight="1" x14ac:dyDescent="0.25">
      <c r="F761" s="29"/>
    </row>
    <row r="762" spans="6:6" ht="15.75" customHeight="1" x14ac:dyDescent="0.25">
      <c r="F762" s="29"/>
    </row>
    <row r="763" spans="6:6" ht="15.75" customHeight="1" x14ac:dyDescent="0.25">
      <c r="F763" s="29"/>
    </row>
    <row r="764" spans="6:6" ht="15.75" customHeight="1" x14ac:dyDescent="0.25">
      <c r="F764" s="29"/>
    </row>
    <row r="765" spans="6:6" ht="15.75" customHeight="1" x14ac:dyDescent="0.25">
      <c r="F765" s="29"/>
    </row>
    <row r="766" spans="6:6" ht="15.75" customHeight="1" x14ac:dyDescent="0.25">
      <c r="F766" s="29"/>
    </row>
    <row r="767" spans="6:6" ht="15.75" customHeight="1" x14ac:dyDescent="0.25">
      <c r="F767" s="29"/>
    </row>
    <row r="768" spans="6:6" ht="15.75" customHeight="1" x14ac:dyDescent="0.25">
      <c r="F768" s="29"/>
    </row>
    <row r="769" spans="6:6" ht="15.75" customHeight="1" x14ac:dyDescent="0.25">
      <c r="F769" s="29"/>
    </row>
    <row r="770" spans="6:6" ht="15.75" customHeight="1" x14ac:dyDescent="0.25">
      <c r="F770" s="29"/>
    </row>
    <row r="771" spans="6:6" ht="15.75" customHeight="1" x14ac:dyDescent="0.25">
      <c r="F771" s="29"/>
    </row>
    <row r="772" spans="6:6" ht="15.75" customHeight="1" x14ac:dyDescent="0.25">
      <c r="F772" s="29"/>
    </row>
    <row r="773" spans="6:6" ht="15.75" customHeight="1" x14ac:dyDescent="0.25">
      <c r="F773" s="29"/>
    </row>
    <row r="774" spans="6:6" ht="15.75" customHeight="1" x14ac:dyDescent="0.25">
      <c r="F774" s="29"/>
    </row>
    <row r="775" spans="6:6" ht="15.75" customHeight="1" x14ac:dyDescent="0.25">
      <c r="F775" s="29"/>
    </row>
    <row r="776" spans="6:6" ht="15.75" customHeight="1" x14ac:dyDescent="0.25">
      <c r="F776" s="29"/>
    </row>
    <row r="777" spans="6:6" ht="15.75" customHeight="1" x14ac:dyDescent="0.25">
      <c r="F777" s="29"/>
    </row>
    <row r="778" spans="6:6" ht="15.75" customHeight="1" x14ac:dyDescent="0.25">
      <c r="F778" s="29"/>
    </row>
    <row r="779" spans="6:6" ht="15.75" customHeight="1" x14ac:dyDescent="0.25">
      <c r="F779" s="29"/>
    </row>
    <row r="780" spans="6:6" ht="15.75" customHeight="1" x14ac:dyDescent="0.25">
      <c r="F780" s="29"/>
    </row>
    <row r="781" spans="6:6" ht="15.75" customHeight="1" x14ac:dyDescent="0.25">
      <c r="F781" s="29"/>
    </row>
    <row r="782" spans="6:6" ht="15.75" customHeight="1" x14ac:dyDescent="0.25">
      <c r="F782" s="29"/>
    </row>
    <row r="783" spans="6:6" ht="15.75" customHeight="1" x14ac:dyDescent="0.25">
      <c r="F783" s="29"/>
    </row>
    <row r="784" spans="6:6" ht="15.75" customHeight="1" x14ac:dyDescent="0.25">
      <c r="F784" s="29"/>
    </row>
    <row r="785" spans="6:6" ht="15.75" customHeight="1" x14ac:dyDescent="0.25">
      <c r="F785" s="29"/>
    </row>
    <row r="786" spans="6:6" ht="15.75" customHeight="1" x14ac:dyDescent="0.25">
      <c r="F786" s="29"/>
    </row>
    <row r="787" spans="6:6" ht="15.75" customHeight="1" x14ac:dyDescent="0.25">
      <c r="F787" s="29"/>
    </row>
    <row r="788" spans="6:6" ht="15.75" customHeight="1" x14ac:dyDescent="0.25">
      <c r="F788" s="29"/>
    </row>
    <row r="789" spans="6:6" ht="15.75" customHeight="1" x14ac:dyDescent="0.25">
      <c r="F789" s="29"/>
    </row>
    <row r="790" spans="6:6" ht="15.75" customHeight="1" x14ac:dyDescent="0.25">
      <c r="F790" s="29"/>
    </row>
    <row r="791" spans="6:6" ht="15.75" customHeight="1" x14ac:dyDescent="0.25">
      <c r="F791" s="29"/>
    </row>
    <row r="792" spans="6:6" ht="15.75" customHeight="1" x14ac:dyDescent="0.25">
      <c r="F792" s="29"/>
    </row>
    <row r="793" spans="6:6" ht="15.75" customHeight="1" x14ac:dyDescent="0.25">
      <c r="F793" s="29"/>
    </row>
    <row r="794" spans="6:6" ht="15.75" customHeight="1" x14ac:dyDescent="0.25">
      <c r="F794" s="29"/>
    </row>
    <row r="795" spans="6:6" ht="15.75" customHeight="1" x14ac:dyDescent="0.25">
      <c r="F795" s="29"/>
    </row>
    <row r="796" spans="6:6" ht="15.75" customHeight="1" x14ac:dyDescent="0.25">
      <c r="F796" s="29"/>
    </row>
    <row r="797" spans="6:6" ht="15.75" customHeight="1" x14ac:dyDescent="0.25">
      <c r="F797" s="29"/>
    </row>
    <row r="798" spans="6:6" ht="15.75" customHeight="1" x14ac:dyDescent="0.25">
      <c r="F798" s="29"/>
    </row>
    <row r="799" spans="6:6" ht="15.75" customHeight="1" x14ac:dyDescent="0.25">
      <c r="F799" s="29"/>
    </row>
    <row r="800" spans="6:6" ht="15.75" customHeight="1" x14ac:dyDescent="0.25">
      <c r="F800" s="29"/>
    </row>
    <row r="801" spans="6:6" ht="15.75" customHeight="1" x14ac:dyDescent="0.25">
      <c r="F801" s="29"/>
    </row>
    <row r="802" spans="6:6" ht="15.75" customHeight="1" x14ac:dyDescent="0.25">
      <c r="F802" s="29"/>
    </row>
    <row r="803" spans="6:6" ht="15.75" customHeight="1" x14ac:dyDescent="0.25">
      <c r="F803" s="29"/>
    </row>
    <row r="804" spans="6:6" ht="15.75" customHeight="1" x14ac:dyDescent="0.25">
      <c r="F804" s="29"/>
    </row>
    <row r="805" spans="6:6" ht="15.75" customHeight="1" x14ac:dyDescent="0.25">
      <c r="F805" s="29"/>
    </row>
    <row r="806" spans="6:6" ht="15.75" customHeight="1" x14ac:dyDescent="0.25">
      <c r="F806" s="29"/>
    </row>
    <row r="807" spans="6:6" ht="15.75" customHeight="1" x14ac:dyDescent="0.25">
      <c r="F807" s="29"/>
    </row>
    <row r="808" spans="6:6" ht="15.75" customHeight="1" x14ac:dyDescent="0.25">
      <c r="F808" s="29"/>
    </row>
    <row r="809" spans="6:6" ht="15.75" customHeight="1" x14ac:dyDescent="0.25">
      <c r="F809" s="29"/>
    </row>
    <row r="810" spans="6:6" ht="15.75" customHeight="1" x14ac:dyDescent="0.25">
      <c r="F810" s="29"/>
    </row>
    <row r="811" spans="6:6" ht="15.75" customHeight="1" x14ac:dyDescent="0.25">
      <c r="F811" s="29"/>
    </row>
    <row r="812" spans="6:6" ht="15.75" customHeight="1" x14ac:dyDescent="0.25">
      <c r="F812" s="29"/>
    </row>
    <row r="813" spans="6:6" ht="15.75" customHeight="1" x14ac:dyDescent="0.25">
      <c r="F813" s="29"/>
    </row>
    <row r="814" spans="6:6" ht="15.75" customHeight="1" x14ac:dyDescent="0.25">
      <c r="F814" s="29"/>
    </row>
    <row r="815" spans="6:6" ht="15.75" customHeight="1" x14ac:dyDescent="0.25">
      <c r="F815" s="29"/>
    </row>
    <row r="816" spans="6:6" ht="15.75" customHeight="1" x14ac:dyDescent="0.25">
      <c r="F816" s="29"/>
    </row>
    <row r="817" spans="6:6" ht="15.75" customHeight="1" x14ac:dyDescent="0.25">
      <c r="F817" s="29"/>
    </row>
    <row r="818" spans="6:6" ht="15.75" customHeight="1" x14ac:dyDescent="0.25">
      <c r="F818" s="29"/>
    </row>
    <row r="819" spans="6:6" ht="15.75" customHeight="1" x14ac:dyDescent="0.25">
      <c r="F819" s="29"/>
    </row>
    <row r="820" spans="6:6" ht="15.75" customHeight="1" x14ac:dyDescent="0.25">
      <c r="F820" s="29"/>
    </row>
    <row r="821" spans="6:6" ht="15.75" customHeight="1" x14ac:dyDescent="0.25">
      <c r="F821" s="29"/>
    </row>
    <row r="822" spans="6:6" ht="15.75" customHeight="1" x14ac:dyDescent="0.25">
      <c r="F822" s="29"/>
    </row>
    <row r="823" spans="6:6" ht="15.75" customHeight="1" x14ac:dyDescent="0.25">
      <c r="F823" s="29"/>
    </row>
    <row r="824" spans="6:6" ht="15.75" customHeight="1" x14ac:dyDescent="0.25">
      <c r="F824" s="29"/>
    </row>
    <row r="825" spans="6:6" ht="15.75" customHeight="1" x14ac:dyDescent="0.25">
      <c r="F825" s="29"/>
    </row>
    <row r="826" spans="6:6" ht="15.75" customHeight="1" x14ac:dyDescent="0.25">
      <c r="F826" s="29"/>
    </row>
    <row r="827" spans="6:6" ht="15.75" customHeight="1" x14ac:dyDescent="0.25">
      <c r="F827" s="29"/>
    </row>
    <row r="828" spans="6:6" ht="15.75" customHeight="1" x14ac:dyDescent="0.25">
      <c r="F828" s="29"/>
    </row>
    <row r="829" spans="6:6" ht="15.75" customHeight="1" x14ac:dyDescent="0.25">
      <c r="F829" s="29"/>
    </row>
    <row r="830" spans="6:6" ht="15.75" customHeight="1" x14ac:dyDescent="0.25">
      <c r="F830" s="29"/>
    </row>
    <row r="831" spans="6:6" ht="15.75" customHeight="1" x14ac:dyDescent="0.25">
      <c r="F831" s="29"/>
    </row>
    <row r="832" spans="6:6" ht="15.75" customHeight="1" x14ac:dyDescent="0.25">
      <c r="F832" s="29"/>
    </row>
    <row r="833" spans="6:6" ht="15.75" customHeight="1" x14ac:dyDescent="0.25">
      <c r="F833" s="29"/>
    </row>
    <row r="834" spans="6:6" ht="15.75" customHeight="1" x14ac:dyDescent="0.25">
      <c r="F834" s="29"/>
    </row>
    <row r="835" spans="6:6" ht="15.75" customHeight="1" x14ac:dyDescent="0.25">
      <c r="F835" s="29"/>
    </row>
    <row r="836" spans="6:6" ht="15.75" customHeight="1" x14ac:dyDescent="0.25">
      <c r="F836" s="29"/>
    </row>
    <row r="837" spans="6:6" ht="15.75" customHeight="1" x14ac:dyDescent="0.25">
      <c r="F837" s="29"/>
    </row>
    <row r="838" spans="6:6" ht="15.75" customHeight="1" x14ac:dyDescent="0.25">
      <c r="F838" s="29"/>
    </row>
    <row r="839" spans="6:6" ht="15.75" customHeight="1" x14ac:dyDescent="0.25">
      <c r="F839" s="29"/>
    </row>
    <row r="840" spans="6:6" ht="15.75" customHeight="1" x14ac:dyDescent="0.25">
      <c r="F840" s="29"/>
    </row>
    <row r="841" spans="6:6" ht="15.75" customHeight="1" x14ac:dyDescent="0.25">
      <c r="F841" s="29"/>
    </row>
    <row r="842" spans="6:6" ht="15.75" customHeight="1" x14ac:dyDescent="0.25">
      <c r="F842" s="29"/>
    </row>
    <row r="843" spans="6:6" ht="15.75" customHeight="1" x14ac:dyDescent="0.25">
      <c r="F843" s="29"/>
    </row>
    <row r="844" spans="6:6" ht="15.75" customHeight="1" x14ac:dyDescent="0.25">
      <c r="F844" s="29"/>
    </row>
    <row r="845" spans="6:6" ht="15.75" customHeight="1" x14ac:dyDescent="0.25">
      <c r="F845" s="29"/>
    </row>
    <row r="846" spans="6:6" ht="15.75" customHeight="1" x14ac:dyDescent="0.25">
      <c r="F846" s="29"/>
    </row>
    <row r="847" spans="6:6" ht="15.75" customHeight="1" x14ac:dyDescent="0.25">
      <c r="F847" s="29"/>
    </row>
    <row r="848" spans="6:6" ht="15.75" customHeight="1" x14ac:dyDescent="0.25">
      <c r="F848" s="29"/>
    </row>
    <row r="849" spans="6:6" ht="15.75" customHeight="1" x14ac:dyDescent="0.25">
      <c r="F849" s="29"/>
    </row>
    <row r="850" spans="6:6" ht="15.75" customHeight="1" x14ac:dyDescent="0.25">
      <c r="F850" s="29"/>
    </row>
    <row r="851" spans="6:6" ht="15.75" customHeight="1" x14ac:dyDescent="0.25">
      <c r="F851" s="29"/>
    </row>
    <row r="852" spans="6:6" ht="15.75" customHeight="1" x14ac:dyDescent="0.25">
      <c r="F852" s="29"/>
    </row>
    <row r="853" spans="6:6" ht="15.75" customHeight="1" x14ac:dyDescent="0.25">
      <c r="F853" s="29"/>
    </row>
    <row r="854" spans="6:6" ht="15.75" customHeight="1" x14ac:dyDescent="0.25">
      <c r="F854" s="29"/>
    </row>
    <row r="855" spans="6:6" ht="15.75" customHeight="1" x14ac:dyDescent="0.25">
      <c r="F855" s="29"/>
    </row>
    <row r="856" spans="6:6" ht="15.75" customHeight="1" x14ac:dyDescent="0.25">
      <c r="F856" s="29"/>
    </row>
    <row r="857" spans="6:6" ht="15.75" customHeight="1" x14ac:dyDescent="0.25">
      <c r="F857" s="29"/>
    </row>
    <row r="858" spans="6:6" ht="15.75" customHeight="1" x14ac:dyDescent="0.25">
      <c r="F858" s="29"/>
    </row>
    <row r="859" spans="6:6" ht="15.75" customHeight="1" x14ac:dyDescent="0.25">
      <c r="F859" s="29"/>
    </row>
    <row r="860" spans="6:6" ht="15.75" customHeight="1" x14ac:dyDescent="0.25">
      <c r="F860" s="29"/>
    </row>
    <row r="861" spans="6:6" ht="15.75" customHeight="1" x14ac:dyDescent="0.25">
      <c r="F861" s="29"/>
    </row>
    <row r="862" spans="6:6" ht="15.75" customHeight="1" x14ac:dyDescent="0.25">
      <c r="F862" s="29"/>
    </row>
    <row r="863" spans="6:6" ht="15.75" customHeight="1" x14ac:dyDescent="0.25">
      <c r="F863" s="29"/>
    </row>
    <row r="864" spans="6:6" ht="15.75" customHeight="1" x14ac:dyDescent="0.25">
      <c r="F864" s="29"/>
    </row>
    <row r="865" spans="6:6" ht="15.75" customHeight="1" x14ac:dyDescent="0.25">
      <c r="F865" s="29"/>
    </row>
    <row r="866" spans="6:6" ht="15.75" customHeight="1" x14ac:dyDescent="0.25">
      <c r="F866" s="29"/>
    </row>
    <row r="867" spans="6:6" ht="15.75" customHeight="1" x14ac:dyDescent="0.25">
      <c r="F867" s="29"/>
    </row>
    <row r="868" spans="6:6" ht="15.75" customHeight="1" x14ac:dyDescent="0.25">
      <c r="F868" s="29"/>
    </row>
    <row r="869" spans="6:6" ht="15.75" customHeight="1" x14ac:dyDescent="0.25">
      <c r="F869" s="29"/>
    </row>
    <row r="870" spans="6:6" ht="15.75" customHeight="1" x14ac:dyDescent="0.25">
      <c r="F870" s="29"/>
    </row>
    <row r="871" spans="6:6" ht="15.75" customHeight="1" x14ac:dyDescent="0.25">
      <c r="F871" s="29"/>
    </row>
    <row r="872" spans="6:6" ht="15.75" customHeight="1" x14ac:dyDescent="0.25">
      <c r="F872" s="29"/>
    </row>
    <row r="873" spans="6:6" ht="15.75" customHeight="1" x14ac:dyDescent="0.25">
      <c r="F873" s="29"/>
    </row>
    <row r="874" spans="6:6" ht="15.75" customHeight="1" x14ac:dyDescent="0.25">
      <c r="F874" s="29"/>
    </row>
    <row r="875" spans="6:6" ht="15.75" customHeight="1" x14ac:dyDescent="0.25">
      <c r="F875" s="29"/>
    </row>
    <row r="876" spans="6:6" ht="15.75" customHeight="1" x14ac:dyDescent="0.25">
      <c r="F876" s="29"/>
    </row>
    <row r="877" spans="6:6" ht="15.75" customHeight="1" x14ac:dyDescent="0.25">
      <c r="F877" s="29"/>
    </row>
    <row r="878" spans="6:6" ht="15.75" customHeight="1" x14ac:dyDescent="0.25">
      <c r="F878" s="29"/>
    </row>
    <row r="879" spans="6:6" ht="15.75" customHeight="1" x14ac:dyDescent="0.25">
      <c r="F879" s="29"/>
    </row>
    <row r="880" spans="6:6" ht="15.75" customHeight="1" x14ac:dyDescent="0.25">
      <c r="F880" s="29"/>
    </row>
    <row r="881" spans="6:6" ht="15.75" customHeight="1" x14ac:dyDescent="0.25">
      <c r="F881" s="29"/>
    </row>
    <row r="882" spans="6:6" ht="15.75" customHeight="1" x14ac:dyDescent="0.25">
      <c r="F882" s="29"/>
    </row>
    <row r="883" spans="6:6" ht="15.75" customHeight="1" x14ac:dyDescent="0.25">
      <c r="F883" s="29"/>
    </row>
    <row r="884" spans="6:6" ht="15.75" customHeight="1" x14ac:dyDescent="0.25">
      <c r="F884" s="29"/>
    </row>
    <row r="885" spans="6:6" ht="15.75" customHeight="1" x14ac:dyDescent="0.25">
      <c r="F885" s="29"/>
    </row>
    <row r="886" spans="6:6" ht="15.75" customHeight="1" x14ac:dyDescent="0.25">
      <c r="F886" s="29"/>
    </row>
    <row r="887" spans="6:6" ht="15.75" customHeight="1" x14ac:dyDescent="0.25">
      <c r="F887" s="29"/>
    </row>
    <row r="888" spans="6:6" ht="15.75" customHeight="1" x14ac:dyDescent="0.25">
      <c r="F888" s="29"/>
    </row>
    <row r="889" spans="6:6" ht="15.75" customHeight="1" x14ac:dyDescent="0.25">
      <c r="F889" s="29"/>
    </row>
    <row r="890" spans="6:6" ht="15.75" customHeight="1" x14ac:dyDescent="0.25">
      <c r="F890" s="29"/>
    </row>
    <row r="891" spans="6:6" ht="15.75" customHeight="1" x14ac:dyDescent="0.25">
      <c r="F891" s="29"/>
    </row>
    <row r="892" spans="6:6" ht="15.75" customHeight="1" x14ac:dyDescent="0.25">
      <c r="F892" s="29"/>
    </row>
    <row r="893" spans="6:6" ht="15.75" customHeight="1" x14ac:dyDescent="0.25">
      <c r="F893" s="29"/>
    </row>
    <row r="894" spans="6:6" ht="15.75" customHeight="1" x14ac:dyDescent="0.25">
      <c r="F894" s="29"/>
    </row>
    <row r="895" spans="6:6" ht="15.75" customHeight="1" x14ac:dyDescent="0.25">
      <c r="F895" s="29"/>
    </row>
    <row r="896" spans="6:6" ht="15.75" customHeight="1" x14ac:dyDescent="0.25">
      <c r="F896" s="29"/>
    </row>
    <row r="897" spans="6:6" ht="15.75" customHeight="1" x14ac:dyDescent="0.25">
      <c r="F897" s="29"/>
    </row>
    <row r="898" spans="6:6" ht="15.75" customHeight="1" x14ac:dyDescent="0.25">
      <c r="F898" s="29"/>
    </row>
    <row r="899" spans="6:6" ht="15.75" customHeight="1" x14ac:dyDescent="0.25">
      <c r="F899" s="29"/>
    </row>
    <row r="900" spans="6:6" ht="15.75" customHeight="1" x14ac:dyDescent="0.25">
      <c r="F900" s="29"/>
    </row>
    <row r="901" spans="6:6" ht="15.75" customHeight="1" x14ac:dyDescent="0.25">
      <c r="F901" s="29"/>
    </row>
    <row r="902" spans="6:6" ht="15.75" customHeight="1" x14ac:dyDescent="0.25">
      <c r="F902" s="29"/>
    </row>
    <row r="903" spans="6:6" ht="15.75" customHeight="1" x14ac:dyDescent="0.25">
      <c r="F903" s="29"/>
    </row>
    <row r="904" spans="6:6" ht="15.75" customHeight="1" x14ac:dyDescent="0.25">
      <c r="F904" s="29"/>
    </row>
    <row r="905" spans="6:6" ht="15.75" customHeight="1" x14ac:dyDescent="0.25">
      <c r="F905" s="29"/>
    </row>
    <row r="906" spans="6:6" ht="15.75" customHeight="1" x14ac:dyDescent="0.25">
      <c r="F906" s="29"/>
    </row>
    <row r="907" spans="6:6" ht="15.75" customHeight="1" x14ac:dyDescent="0.25">
      <c r="F907" s="29"/>
    </row>
    <row r="908" spans="6:6" ht="15.75" customHeight="1" x14ac:dyDescent="0.25">
      <c r="F908" s="29"/>
    </row>
    <row r="909" spans="6:6" ht="15.75" customHeight="1" x14ac:dyDescent="0.25">
      <c r="F909" s="29"/>
    </row>
    <row r="910" spans="6:6" ht="15.75" customHeight="1" x14ac:dyDescent="0.25">
      <c r="F910" s="29"/>
    </row>
    <row r="911" spans="6:6" ht="15.75" customHeight="1" x14ac:dyDescent="0.25">
      <c r="F911" s="29"/>
    </row>
    <row r="912" spans="6:6" ht="15.75" customHeight="1" x14ac:dyDescent="0.25">
      <c r="F912" s="29"/>
    </row>
    <row r="913" spans="6:6" ht="15.75" customHeight="1" x14ac:dyDescent="0.25">
      <c r="F913" s="29"/>
    </row>
    <row r="914" spans="6:6" ht="15.75" customHeight="1" x14ac:dyDescent="0.25">
      <c r="F914" s="29"/>
    </row>
    <row r="915" spans="6:6" ht="15.75" customHeight="1" x14ac:dyDescent="0.25">
      <c r="F915" s="29"/>
    </row>
    <row r="916" spans="6:6" ht="15.75" customHeight="1" x14ac:dyDescent="0.25">
      <c r="F916" s="29"/>
    </row>
    <row r="917" spans="6:6" ht="15.75" customHeight="1" x14ac:dyDescent="0.25">
      <c r="F917" s="29"/>
    </row>
    <row r="918" spans="6:6" ht="15.75" customHeight="1" x14ac:dyDescent="0.25">
      <c r="F918" s="29"/>
    </row>
    <row r="919" spans="6:6" ht="15.75" customHeight="1" x14ac:dyDescent="0.25">
      <c r="F919" s="29"/>
    </row>
    <row r="920" spans="6:6" ht="15.75" customHeight="1" x14ac:dyDescent="0.25">
      <c r="F920" s="29"/>
    </row>
    <row r="921" spans="6:6" ht="15.75" customHeight="1" x14ac:dyDescent="0.25">
      <c r="F921" s="29"/>
    </row>
    <row r="922" spans="6:6" ht="15.75" customHeight="1" x14ac:dyDescent="0.25">
      <c r="F922" s="29"/>
    </row>
    <row r="923" spans="6:6" ht="15.75" customHeight="1" x14ac:dyDescent="0.25">
      <c r="F923" s="29"/>
    </row>
    <row r="924" spans="6:6" ht="15.75" customHeight="1" x14ac:dyDescent="0.25">
      <c r="F924" s="29"/>
    </row>
    <row r="925" spans="6:6" ht="15.75" customHeight="1" x14ac:dyDescent="0.25">
      <c r="F925" s="29"/>
    </row>
    <row r="926" spans="6:6" ht="15.75" customHeight="1" x14ac:dyDescent="0.25">
      <c r="F926" s="29"/>
    </row>
    <row r="927" spans="6:6" ht="15.75" customHeight="1" x14ac:dyDescent="0.25">
      <c r="F927" s="29"/>
    </row>
    <row r="928" spans="6:6" ht="15.75" customHeight="1" x14ac:dyDescent="0.25">
      <c r="F928" s="29"/>
    </row>
    <row r="929" spans="6:6" ht="15.75" customHeight="1" x14ac:dyDescent="0.25">
      <c r="F929" s="29"/>
    </row>
    <row r="930" spans="6:6" ht="15.75" customHeight="1" x14ac:dyDescent="0.25">
      <c r="F930" s="29"/>
    </row>
    <row r="931" spans="6:6" ht="15.75" customHeight="1" x14ac:dyDescent="0.25">
      <c r="F931" s="29"/>
    </row>
    <row r="932" spans="6:6" ht="15.75" customHeight="1" x14ac:dyDescent="0.25">
      <c r="F932" s="29"/>
    </row>
    <row r="933" spans="6:6" ht="15.75" customHeight="1" x14ac:dyDescent="0.25">
      <c r="F933" s="29"/>
    </row>
    <row r="934" spans="6:6" ht="15.75" customHeight="1" x14ac:dyDescent="0.25">
      <c r="F934" s="29"/>
    </row>
    <row r="935" spans="6:6" ht="15.75" customHeight="1" x14ac:dyDescent="0.25">
      <c r="F935" s="29"/>
    </row>
    <row r="936" spans="6:6" ht="15.75" customHeight="1" x14ac:dyDescent="0.25">
      <c r="F936" s="29"/>
    </row>
    <row r="937" spans="6:6" ht="15.75" customHeight="1" x14ac:dyDescent="0.25">
      <c r="F937" s="29"/>
    </row>
    <row r="938" spans="6:6" ht="15.75" customHeight="1" x14ac:dyDescent="0.25">
      <c r="F938" s="29"/>
    </row>
    <row r="939" spans="6:6" ht="15.75" customHeight="1" x14ac:dyDescent="0.25">
      <c r="F939" s="29"/>
    </row>
    <row r="940" spans="6:6" ht="15.75" customHeight="1" x14ac:dyDescent="0.25">
      <c r="F940" s="29"/>
    </row>
    <row r="941" spans="6:6" ht="15.75" customHeight="1" x14ac:dyDescent="0.25">
      <c r="F941" s="29"/>
    </row>
    <row r="942" spans="6:6" ht="15.75" customHeight="1" x14ac:dyDescent="0.25">
      <c r="F942" s="29"/>
    </row>
    <row r="943" spans="6:6" ht="15.75" customHeight="1" x14ac:dyDescent="0.25">
      <c r="F943" s="29"/>
    </row>
    <row r="944" spans="6:6" ht="15.75" customHeight="1" x14ac:dyDescent="0.25">
      <c r="F944" s="29"/>
    </row>
    <row r="945" spans="6:6" ht="15.75" customHeight="1" x14ac:dyDescent="0.25">
      <c r="F945" s="29"/>
    </row>
    <row r="946" spans="6:6" ht="15.75" customHeight="1" x14ac:dyDescent="0.25">
      <c r="F946" s="29"/>
    </row>
    <row r="947" spans="6:6" ht="15.75" customHeight="1" x14ac:dyDescent="0.25">
      <c r="F947" s="29"/>
    </row>
    <row r="948" spans="6:6" ht="15.75" customHeight="1" x14ac:dyDescent="0.25">
      <c r="F948" s="29"/>
    </row>
    <row r="949" spans="6:6" ht="15.75" customHeight="1" x14ac:dyDescent="0.25">
      <c r="F949" s="29"/>
    </row>
    <row r="950" spans="6:6" ht="15.75" customHeight="1" x14ac:dyDescent="0.25">
      <c r="F950" s="29"/>
    </row>
    <row r="951" spans="6:6" ht="15.75" customHeight="1" x14ac:dyDescent="0.25">
      <c r="F951" s="29"/>
    </row>
    <row r="952" spans="6:6" ht="15.75" customHeight="1" x14ac:dyDescent="0.25">
      <c r="F952" s="29"/>
    </row>
    <row r="953" spans="6:6" ht="15.75" customHeight="1" x14ac:dyDescent="0.25">
      <c r="F953" s="29"/>
    </row>
    <row r="954" spans="6:6" ht="15.75" customHeight="1" x14ac:dyDescent="0.25">
      <c r="F954" s="29"/>
    </row>
    <row r="955" spans="6:6" ht="15.75" customHeight="1" x14ac:dyDescent="0.25">
      <c r="F955" s="29"/>
    </row>
    <row r="956" spans="6:6" ht="15.75" customHeight="1" x14ac:dyDescent="0.25">
      <c r="F956" s="29"/>
    </row>
    <row r="957" spans="6:6" ht="15.75" customHeight="1" x14ac:dyDescent="0.25">
      <c r="F957" s="29"/>
    </row>
    <row r="958" spans="6:6" ht="15.75" customHeight="1" x14ac:dyDescent="0.25">
      <c r="F958" s="29"/>
    </row>
    <row r="959" spans="6:6" ht="15.75" customHeight="1" x14ac:dyDescent="0.25">
      <c r="F959" s="29"/>
    </row>
    <row r="960" spans="6:6" ht="15.75" customHeight="1" x14ac:dyDescent="0.25">
      <c r="F960" s="29"/>
    </row>
    <row r="961" spans="6:6" ht="15.75" customHeight="1" x14ac:dyDescent="0.25">
      <c r="F961" s="29"/>
    </row>
    <row r="962" spans="6:6" ht="15.75" customHeight="1" x14ac:dyDescent="0.25">
      <c r="F962" s="29"/>
    </row>
    <row r="963" spans="6:6" ht="15.75" customHeight="1" x14ac:dyDescent="0.25">
      <c r="F963" s="29"/>
    </row>
    <row r="964" spans="6:6" ht="15.75" customHeight="1" x14ac:dyDescent="0.25">
      <c r="F964" s="29"/>
    </row>
    <row r="965" spans="6:6" ht="15.75" customHeight="1" x14ac:dyDescent="0.25">
      <c r="F965" s="29"/>
    </row>
    <row r="966" spans="6:6" ht="15.75" customHeight="1" x14ac:dyDescent="0.25">
      <c r="F966" s="29"/>
    </row>
    <row r="967" spans="6:6" ht="15.75" customHeight="1" x14ac:dyDescent="0.25">
      <c r="F967" s="29"/>
    </row>
    <row r="968" spans="6:6" ht="15.75" customHeight="1" x14ac:dyDescent="0.25">
      <c r="F968" s="29"/>
    </row>
    <row r="969" spans="6:6" ht="15.75" customHeight="1" x14ac:dyDescent="0.25">
      <c r="F969" s="29"/>
    </row>
    <row r="970" spans="6:6" ht="15.75" customHeight="1" x14ac:dyDescent="0.25">
      <c r="F970" s="29"/>
    </row>
    <row r="971" spans="6:6" ht="15.75" customHeight="1" x14ac:dyDescent="0.25">
      <c r="F971" s="29"/>
    </row>
    <row r="972" spans="6:6" ht="15.75" customHeight="1" x14ac:dyDescent="0.25">
      <c r="F972" s="29"/>
    </row>
    <row r="973" spans="6:6" ht="15.75" customHeight="1" x14ac:dyDescent="0.25">
      <c r="F973" s="29"/>
    </row>
    <row r="974" spans="6:6" ht="15.75" customHeight="1" x14ac:dyDescent="0.25">
      <c r="F974" s="29"/>
    </row>
    <row r="975" spans="6:6" ht="15.75" customHeight="1" x14ac:dyDescent="0.25">
      <c r="F975" s="29"/>
    </row>
    <row r="976" spans="6:6" ht="15.75" customHeight="1" x14ac:dyDescent="0.25">
      <c r="F976" s="29"/>
    </row>
    <row r="977" spans="6:6" ht="15.75" customHeight="1" x14ac:dyDescent="0.25">
      <c r="F977" s="29"/>
    </row>
    <row r="978" spans="6:6" ht="15.75" customHeight="1" x14ac:dyDescent="0.25">
      <c r="F978" s="29"/>
    </row>
    <row r="979" spans="6:6" ht="15.75" customHeight="1" x14ac:dyDescent="0.25">
      <c r="F979" s="29"/>
    </row>
    <row r="980" spans="6:6" ht="15.75" customHeight="1" x14ac:dyDescent="0.25">
      <c r="F980" s="29"/>
    </row>
    <row r="981" spans="6:6" ht="15.75" customHeight="1" x14ac:dyDescent="0.25">
      <c r="F981" s="29"/>
    </row>
    <row r="982" spans="6:6" ht="15.75" customHeight="1" x14ac:dyDescent="0.25">
      <c r="F982" s="29"/>
    </row>
    <row r="983" spans="6:6" ht="15.75" customHeight="1" x14ac:dyDescent="0.25">
      <c r="F983" s="29"/>
    </row>
    <row r="984" spans="6:6" ht="15.75" customHeight="1" x14ac:dyDescent="0.25">
      <c r="F984" s="29"/>
    </row>
    <row r="985" spans="6:6" ht="15.75" customHeight="1" x14ac:dyDescent="0.25">
      <c r="F985" s="29"/>
    </row>
    <row r="986" spans="6:6" ht="15.75" customHeight="1" x14ac:dyDescent="0.25">
      <c r="F986" s="29"/>
    </row>
    <row r="987" spans="6:6" ht="15.75" customHeight="1" x14ac:dyDescent="0.25">
      <c r="F987" s="29"/>
    </row>
    <row r="988" spans="6:6" ht="15.75" customHeight="1" x14ac:dyDescent="0.25">
      <c r="F988" s="29"/>
    </row>
    <row r="989" spans="6:6" ht="15.75" customHeight="1" x14ac:dyDescent="0.25">
      <c r="F989" s="29"/>
    </row>
    <row r="990" spans="6:6" ht="15.75" customHeight="1" x14ac:dyDescent="0.25">
      <c r="F990" s="29"/>
    </row>
    <row r="991" spans="6:6" ht="15.75" customHeight="1" x14ac:dyDescent="0.25">
      <c r="F991" s="29"/>
    </row>
    <row r="992" spans="6:6" ht="15.75" customHeight="1" x14ac:dyDescent="0.25">
      <c r="F992" s="29"/>
    </row>
    <row r="993" spans="6:6" ht="15.75" customHeight="1" x14ac:dyDescent="0.25">
      <c r="F993" s="29"/>
    </row>
    <row r="994" spans="6:6" ht="15.75" customHeight="1" x14ac:dyDescent="0.25">
      <c r="F994" s="29"/>
    </row>
    <row r="995" spans="6:6" ht="15.75" customHeight="1" x14ac:dyDescent="0.25">
      <c r="F995" s="29"/>
    </row>
    <row r="996" spans="6:6" ht="15.75" customHeight="1" x14ac:dyDescent="0.25">
      <c r="F996" s="29"/>
    </row>
    <row r="997" spans="6:6" ht="15.75" customHeight="1" x14ac:dyDescent="0.25">
      <c r="F997" s="29"/>
    </row>
    <row r="998" spans="6:6" ht="15.75" customHeight="1" x14ac:dyDescent="0.25">
      <c r="F998" s="29"/>
    </row>
    <row r="999" spans="6:6" ht="15.75" customHeight="1" x14ac:dyDescent="0.25">
      <c r="F999" s="29"/>
    </row>
    <row r="1000" spans="6:6" ht="15.75" customHeight="1" x14ac:dyDescent="0.25">
      <c r="F1000" s="29"/>
    </row>
  </sheetData>
  <sheetProtection sheet="1" objects="1" scenarios="1"/>
  <protectedRanges>
    <protectedRange sqref="A4:J107" name="Intervalo1"/>
  </protectedRanges>
  <mergeCells count="1">
    <mergeCell ref="A1:J1"/>
  </mergeCells>
  <dataValidations count="1">
    <dataValidation type="list" allowBlank="1" sqref="F4:F1000" xr:uid="{00000000-0002-0000-0200-000000000000}">
      <formula1>"kg,g,unidade,litro"</formula1>
    </dataValidation>
  </dataValidations>
  <pageMargins left="0.75" right="0.75" top="1" bottom="1" header="0" footer="0"/>
  <pageSetup orientation="landscape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7CB4D"/>
  </sheetPr>
  <dimension ref="A1:AN1000"/>
  <sheetViews>
    <sheetView showGridLines="0" workbookViewId="0">
      <selection activeCell="H12" sqref="H12"/>
    </sheetView>
  </sheetViews>
  <sheetFormatPr defaultColWidth="14.42578125" defaultRowHeight="15" customHeight="1" x14ac:dyDescent="0.25"/>
  <cols>
    <col min="1" max="3" width="8.7109375" customWidth="1"/>
    <col min="4" max="4" width="17.140625" customWidth="1"/>
    <col min="5" max="5" width="20.7109375" customWidth="1"/>
    <col min="6" max="6" width="15.85546875" customWidth="1"/>
    <col min="7" max="7" width="18.140625" customWidth="1"/>
    <col min="8" max="8" width="21.85546875" customWidth="1"/>
    <col min="9" max="9" width="18.85546875" customWidth="1"/>
    <col min="10" max="40" width="8.7109375" customWidth="1"/>
  </cols>
  <sheetData>
    <row r="1" spans="1:40" ht="15.75" x14ac:dyDescent="0.3">
      <c r="A1" s="62" t="s">
        <v>65</v>
      </c>
      <c r="B1" s="43"/>
      <c r="C1" s="43"/>
      <c r="D1" s="43"/>
      <c r="E1" s="43"/>
      <c r="F1" s="43"/>
      <c r="G1" s="43"/>
      <c r="H1" s="43"/>
      <c r="I1" s="43"/>
    </row>
    <row r="2" spans="1:40" ht="17.25" x14ac:dyDescent="0.3">
      <c r="O2" s="63"/>
      <c r="P2" s="43"/>
      <c r="Q2" s="43"/>
      <c r="R2" s="43"/>
      <c r="S2" s="43"/>
      <c r="T2" s="43"/>
      <c r="U2" s="43"/>
      <c r="V2" s="43"/>
      <c r="W2" s="43"/>
    </row>
    <row r="3" spans="1:40" x14ac:dyDescent="0.25">
      <c r="A3" s="30" t="s">
        <v>55</v>
      </c>
      <c r="B3" s="30" t="s">
        <v>56</v>
      </c>
      <c r="C3" s="30" t="s">
        <v>66</v>
      </c>
      <c r="D3" s="30" t="s">
        <v>67</v>
      </c>
      <c r="E3" s="30" t="s">
        <v>68</v>
      </c>
      <c r="F3" s="30" t="s">
        <v>60</v>
      </c>
      <c r="G3" s="30" t="s">
        <v>69</v>
      </c>
      <c r="H3" s="30" t="s">
        <v>70</v>
      </c>
      <c r="I3" s="30" t="s">
        <v>71</v>
      </c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  <c r="AF3" s="31"/>
      <c r="AG3" s="31"/>
      <c r="AH3" s="31"/>
      <c r="AI3" s="31"/>
      <c r="AJ3" s="31"/>
      <c r="AK3" s="31"/>
      <c r="AL3" s="31"/>
      <c r="AM3" s="31"/>
      <c r="AN3" s="31"/>
    </row>
    <row r="4" spans="1:40" x14ac:dyDescent="0.25">
      <c r="A4" s="28"/>
      <c r="B4" s="28"/>
      <c r="C4" s="25"/>
      <c r="D4" s="25"/>
      <c r="E4" s="25"/>
      <c r="F4" s="25"/>
      <c r="G4" s="25"/>
      <c r="H4" s="25" t="s">
        <v>72</v>
      </c>
      <c r="I4" s="25"/>
    </row>
    <row r="5" spans="1:40" x14ac:dyDescent="0.25">
      <c r="A5" s="28"/>
      <c r="B5" s="28"/>
      <c r="C5" s="25"/>
      <c r="D5" s="25"/>
      <c r="E5" s="25"/>
      <c r="F5" s="25"/>
      <c r="G5" s="25"/>
      <c r="H5" s="25"/>
      <c r="I5" s="25"/>
    </row>
    <row r="6" spans="1:40" x14ac:dyDescent="0.25">
      <c r="A6" s="28"/>
      <c r="B6" s="28"/>
      <c r="C6" s="25"/>
      <c r="D6" s="25"/>
      <c r="E6" s="25"/>
      <c r="F6" s="25"/>
      <c r="G6" s="25"/>
      <c r="H6" s="25"/>
      <c r="I6" s="25"/>
    </row>
    <row r="7" spans="1:40" x14ac:dyDescent="0.25">
      <c r="A7" s="28"/>
      <c r="B7" s="28"/>
      <c r="C7" s="25"/>
      <c r="D7" s="25"/>
      <c r="E7" s="25"/>
      <c r="F7" s="25"/>
      <c r="G7" s="25"/>
      <c r="H7" s="25"/>
      <c r="I7" s="25"/>
    </row>
    <row r="8" spans="1:40" x14ac:dyDescent="0.25">
      <c r="A8" s="28"/>
      <c r="B8" s="28"/>
      <c r="C8" s="25"/>
      <c r="D8" s="25"/>
      <c r="E8" s="25"/>
      <c r="F8" s="25"/>
      <c r="G8" s="25"/>
      <c r="H8" s="25"/>
      <c r="I8" s="25"/>
    </row>
    <row r="9" spans="1:40" x14ac:dyDescent="0.25">
      <c r="A9" s="28"/>
      <c r="B9" s="28"/>
      <c r="C9" s="25"/>
      <c r="D9" s="25"/>
      <c r="E9" s="25"/>
      <c r="F9" s="25"/>
      <c r="G9" s="25"/>
      <c r="H9" s="25"/>
      <c r="I9" s="25"/>
    </row>
    <row r="10" spans="1:40" x14ac:dyDescent="0.25">
      <c r="A10" s="28"/>
      <c r="B10" s="28"/>
      <c r="C10" s="25"/>
      <c r="D10" s="25"/>
      <c r="E10" s="25"/>
      <c r="F10" s="25"/>
      <c r="G10" s="25"/>
      <c r="H10" s="25"/>
      <c r="I10" s="25"/>
    </row>
    <row r="11" spans="1:40" x14ac:dyDescent="0.25">
      <c r="A11" s="28"/>
      <c r="B11" s="28"/>
      <c r="C11" s="25"/>
      <c r="D11" s="25"/>
      <c r="E11" s="25"/>
      <c r="F11" s="25"/>
      <c r="G11" s="25"/>
      <c r="H11" s="25"/>
      <c r="I11" s="25"/>
    </row>
    <row r="12" spans="1:40" x14ac:dyDescent="0.25">
      <c r="A12" s="28"/>
      <c r="B12" s="28"/>
      <c r="C12" s="25"/>
      <c r="D12" s="25"/>
      <c r="E12" s="25"/>
      <c r="F12" s="25"/>
      <c r="G12" s="25"/>
      <c r="H12" s="25"/>
      <c r="I12" s="25"/>
    </row>
    <row r="13" spans="1:40" x14ac:dyDescent="0.25">
      <c r="A13" s="28"/>
      <c r="B13" s="28"/>
      <c r="C13" s="25"/>
      <c r="D13" s="25"/>
      <c r="E13" s="25"/>
      <c r="F13" s="25"/>
      <c r="G13" s="25"/>
      <c r="H13" s="25"/>
      <c r="I13" s="25"/>
    </row>
    <row r="14" spans="1:40" x14ac:dyDescent="0.25">
      <c r="A14" s="28"/>
      <c r="B14" s="28"/>
      <c r="C14" s="25"/>
      <c r="D14" s="25"/>
      <c r="E14" s="25"/>
      <c r="F14" s="25"/>
      <c r="G14" s="25"/>
      <c r="H14" s="25"/>
      <c r="I14" s="25"/>
    </row>
    <row r="15" spans="1:40" x14ac:dyDescent="0.25">
      <c r="A15" s="28"/>
      <c r="B15" s="28"/>
      <c r="C15" s="25"/>
      <c r="D15" s="25"/>
      <c r="E15" s="25"/>
      <c r="F15" s="25"/>
      <c r="G15" s="25"/>
      <c r="H15" s="25"/>
      <c r="I15" s="25"/>
    </row>
    <row r="16" spans="1:40" x14ac:dyDescent="0.25">
      <c r="A16" s="28"/>
      <c r="B16" s="28"/>
      <c r="C16" s="25"/>
      <c r="D16" s="25"/>
      <c r="E16" s="25"/>
      <c r="F16" s="25"/>
      <c r="G16" s="25"/>
      <c r="H16" s="25"/>
      <c r="I16" s="25"/>
    </row>
    <row r="17" spans="1:9" x14ac:dyDescent="0.25">
      <c r="A17" s="28"/>
      <c r="B17" s="28"/>
      <c r="C17" s="25"/>
      <c r="D17" s="25"/>
      <c r="E17" s="25"/>
      <c r="F17" s="25"/>
      <c r="G17" s="25"/>
      <c r="H17" s="25"/>
      <c r="I17" s="25"/>
    </row>
    <row r="18" spans="1:9" x14ac:dyDescent="0.25">
      <c r="A18" s="28"/>
      <c r="B18" s="28"/>
      <c r="C18" s="25"/>
      <c r="D18" s="25"/>
      <c r="E18" s="25"/>
      <c r="F18" s="25"/>
      <c r="G18" s="25"/>
      <c r="H18" s="25"/>
      <c r="I18" s="25"/>
    </row>
    <row r="19" spans="1:9" x14ac:dyDescent="0.25">
      <c r="A19" s="28"/>
      <c r="B19" s="28"/>
      <c r="C19" s="25"/>
      <c r="D19" s="25"/>
      <c r="E19" s="25"/>
      <c r="F19" s="25"/>
      <c r="G19" s="25"/>
      <c r="H19" s="25"/>
      <c r="I19" s="25"/>
    </row>
    <row r="20" spans="1:9" x14ac:dyDescent="0.25">
      <c r="A20" s="25"/>
      <c r="B20" s="25"/>
      <c r="C20" s="25"/>
      <c r="D20" s="25"/>
      <c r="E20" s="25"/>
      <c r="F20" s="25"/>
      <c r="G20" s="25"/>
      <c r="H20" s="25"/>
      <c r="I20" s="25"/>
    </row>
    <row r="21" spans="1:9" ht="15.75" customHeight="1" x14ac:dyDescent="0.25">
      <c r="A21" s="25"/>
      <c r="B21" s="25"/>
      <c r="C21" s="25"/>
      <c r="D21" s="25"/>
      <c r="E21" s="25"/>
      <c r="F21" s="25"/>
      <c r="G21" s="25"/>
      <c r="H21" s="25"/>
      <c r="I21" s="25"/>
    </row>
    <row r="22" spans="1:9" ht="15.75" customHeight="1" x14ac:dyDescent="0.25">
      <c r="A22" s="25"/>
      <c r="B22" s="25"/>
      <c r="C22" s="25"/>
      <c r="D22" s="25"/>
      <c r="E22" s="25"/>
      <c r="F22" s="25"/>
      <c r="G22" s="25"/>
      <c r="H22" s="25"/>
      <c r="I22" s="25"/>
    </row>
    <row r="23" spans="1:9" ht="15.75" customHeight="1" x14ac:dyDescent="0.25">
      <c r="A23" s="25"/>
      <c r="B23" s="25"/>
      <c r="C23" s="25"/>
      <c r="D23" s="25"/>
      <c r="E23" s="25"/>
      <c r="F23" s="25"/>
      <c r="G23" s="25"/>
      <c r="H23" s="25"/>
      <c r="I23" s="25"/>
    </row>
    <row r="24" spans="1:9" ht="15.75" customHeight="1" x14ac:dyDescent="0.25">
      <c r="A24" s="25"/>
      <c r="B24" s="25"/>
      <c r="C24" s="25"/>
      <c r="D24" s="25"/>
      <c r="E24" s="25"/>
      <c r="F24" s="25"/>
      <c r="G24" s="25"/>
      <c r="H24" s="25"/>
      <c r="I24" s="25"/>
    </row>
    <row r="25" spans="1:9" ht="15.75" customHeight="1" x14ac:dyDescent="0.25">
      <c r="A25" s="25"/>
      <c r="B25" s="25"/>
      <c r="C25" s="25"/>
      <c r="D25" s="25"/>
      <c r="E25" s="25"/>
      <c r="F25" s="25"/>
      <c r="G25" s="25"/>
      <c r="H25" s="25"/>
      <c r="I25" s="25"/>
    </row>
    <row r="26" spans="1:9" ht="15.75" customHeight="1" x14ac:dyDescent="0.25">
      <c r="A26" s="25"/>
      <c r="B26" s="25"/>
      <c r="C26" s="25"/>
      <c r="D26" s="25"/>
      <c r="E26" s="25"/>
      <c r="F26" s="25"/>
      <c r="G26" s="25"/>
      <c r="H26" s="25"/>
      <c r="I26" s="25"/>
    </row>
    <row r="27" spans="1:9" ht="15.75" customHeight="1" x14ac:dyDescent="0.25">
      <c r="A27" s="25"/>
      <c r="B27" s="25"/>
      <c r="C27" s="25"/>
      <c r="D27" s="25"/>
      <c r="E27" s="25"/>
      <c r="F27" s="25"/>
      <c r="G27" s="25"/>
      <c r="H27" s="25"/>
      <c r="I27" s="25"/>
    </row>
    <row r="28" spans="1:9" ht="15.75" customHeight="1" x14ac:dyDescent="0.25">
      <c r="A28" s="25"/>
      <c r="B28" s="25"/>
      <c r="C28" s="25"/>
      <c r="D28" s="25"/>
      <c r="E28" s="25"/>
      <c r="F28" s="25"/>
      <c r="G28" s="25"/>
      <c r="H28" s="25"/>
      <c r="I28" s="25"/>
    </row>
    <row r="29" spans="1:9" ht="15.75" customHeight="1" x14ac:dyDescent="0.25">
      <c r="A29" s="25"/>
      <c r="B29" s="25"/>
      <c r="C29" s="25"/>
      <c r="D29" s="25"/>
      <c r="E29" s="25"/>
      <c r="F29" s="25"/>
      <c r="G29" s="25"/>
      <c r="H29" s="25"/>
      <c r="I29" s="25"/>
    </row>
    <row r="30" spans="1:9" ht="15.75" customHeight="1" x14ac:dyDescent="0.25">
      <c r="A30" s="25"/>
      <c r="B30" s="25"/>
      <c r="C30" s="25"/>
      <c r="D30" s="25"/>
      <c r="E30" s="25"/>
      <c r="F30" s="25"/>
      <c r="G30" s="25"/>
      <c r="H30" s="25"/>
      <c r="I30" s="25"/>
    </row>
    <row r="31" spans="1:9" ht="15.75" customHeight="1" x14ac:dyDescent="0.25">
      <c r="A31" s="25"/>
      <c r="B31" s="25"/>
      <c r="C31" s="25"/>
      <c r="D31" s="25"/>
      <c r="E31" s="25"/>
      <c r="F31" s="25"/>
      <c r="G31" s="25"/>
      <c r="H31" s="25"/>
      <c r="I31" s="25"/>
    </row>
    <row r="32" spans="1:9" ht="15.75" customHeight="1" x14ac:dyDescent="0.25">
      <c r="A32" s="25"/>
      <c r="B32" s="25"/>
      <c r="C32" s="25"/>
      <c r="D32" s="25"/>
      <c r="E32" s="25"/>
      <c r="F32" s="25"/>
      <c r="G32" s="25"/>
      <c r="H32" s="25"/>
      <c r="I32" s="25"/>
    </row>
    <row r="33" spans="1:9" ht="15.75" customHeight="1" x14ac:dyDescent="0.25">
      <c r="A33" s="25"/>
      <c r="B33" s="25"/>
      <c r="C33" s="25"/>
      <c r="D33" s="25"/>
      <c r="E33" s="25"/>
      <c r="F33" s="25"/>
      <c r="G33" s="25"/>
      <c r="H33" s="25"/>
      <c r="I33" s="25"/>
    </row>
    <row r="34" spans="1:9" ht="15.75" customHeight="1" x14ac:dyDescent="0.25">
      <c r="A34" s="25"/>
      <c r="B34" s="25"/>
      <c r="C34" s="25"/>
      <c r="D34" s="25"/>
      <c r="E34" s="25"/>
      <c r="F34" s="25"/>
      <c r="G34" s="25"/>
      <c r="H34" s="25"/>
      <c r="I34" s="25"/>
    </row>
    <row r="35" spans="1:9" ht="15.75" customHeight="1" x14ac:dyDescent="0.25">
      <c r="A35" s="25"/>
      <c r="B35" s="25"/>
      <c r="C35" s="25"/>
      <c r="D35" s="25"/>
      <c r="E35" s="25"/>
      <c r="F35" s="25"/>
      <c r="G35" s="25"/>
      <c r="H35" s="25"/>
      <c r="I35" s="25"/>
    </row>
    <row r="36" spans="1:9" ht="15.75" customHeight="1" x14ac:dyDescent="0.25">
      <c r="A36" s="25"/>
      <c r="B36" s="25"/>
      <c r="C36" s="25"/>
      <c r="D36" s="25"/>
      <c r="E36" s="25"/>
      <c r="F36" s="25"/>
      <c r="G36" s="25"/>
      <c r="H36" s="25"/>
      <c r="I36" s="25"/>
    </row>
    <row r="37" spans="1:9" ht="15.75" customHeight="1" x14ac:dyDescent="0.25">
      <c r="A37" s="25"/>
      <c r="B37" s="25"/>
      <c r="C37" s="25"/>
      <c r="D37" s="25"/>
      <c r="E37" s="25"/>
      <c r="F37" s="25"/>
      <c r="G37" s="25"/>
      <c r="H37" s="25"/>
      <c r="I37" s="25"/>
    </row>
    <row r="38" spans="1:9" ht="15.75" customHeight="1" x14ac:dyDescent="0.25">
      <c r="A38" s="25"/>
      <c r="B38" s="25"/>
      <c r="C38" s="25"/>
      <c r="D38" s="25"/>
      <c r="E38" s="25"/>
      <c r="F38" s="25"/>
      <c r="G38" s="25"/>
      <c r="H38" s="25"/>
      <c r="I38" s="25"/>
    </row>
    <row r="39" spans="1:9" ht="15.75" customHeight="1" x14ac:dyDescent="0.25">
      <c r="A39" s="25"/>
      <c r="B39" s="25"/>
      <c r="C39" s="25"/>
      <c r="D39" s="25"/>
      <c r="E39" s="25"/>
      <c r="F39" s="25"/>
      <c r="G39" s="25"/>
      <c r="H39" s="25"/>
      <c r="I39" s="25"/>
    </row>
    <row r="40" spans="1:9" ht="15.75" customHeight="1" x14ac:dyDescent="0.25">
      <c r="A40" s="25"/>
      <c r="B40" s="25"/>
      <c r="C40" s="25"/>
      <c r="D40" s="25"/>
      <c r="E40" s="25"/>
      <c r="F40" s="25"/>
      <c r="G40" s="25"/>
      <c r="H40" s="25"/>
      <c r="I40" s="25"/>
    </row>
    <row r="41" spans="1:9" ht="15.75" customHeight="1" x14ac:dyDescent="0.25">
      <c r="A41" s="25"/>
      <c r="B41" s="25"/>
      <c r="C41" s="25"/>
      <c r="D41" s="25"/>
      <c r="E41" s="25"/>
      <c r="F41" s="25"/>
      <c r="G41" s="25"/>
      <c r="H41" s="25"/>
      <c r="I41" s="25"/>
    </row>
    <row r="42" spans="1:9" ht="15.75" customHeight="1" x14ac:dyDescent="0.25">
      <c r="A42" s="25"/>
      <c r="B42" s="25"/>
      <c r="C42" s="25"/>
      <c r="D42" s="25"/>
      <c r="E42" s="25"/>
      <c r="F42" s="25"/>
      <c r="G42" s="25"/>
      <c r="H42" s="25"/>
      <c r="I42" s="25"/>
    </row>
    <row r="43" spans="1:9" ht="15.75" customHeight="1" x14ac:dyDescent="0.25">
      <c r="A43" s="25"/>
      <c r="B43" s="25"/>
      <c r="C43" s="25"/>
      <c r="D43" s="25"/>
      <c r="E43" s="25"/>
      <c r="F43" s="25"/>
      <c r="G43" s="25"/>
      <c r="H43" s="25"/>
      <c r="I43" s="25"/>
    </row>
    <row r="44" spans="1:9" ht="15.75" customHeight="1" x14ac:dyDescent="0.25">
      <c r="A44" s="25"/>
      <c r="B44" s="25"/>
      <c r="C44" s="25"/>
      <c r="D44" s="25"/>
      <c r="E44" s="25"/>
      <c r="F44" s="25"/>
      <c r="G44" s="25"/>
      <c r="H44" s="25"/>
      <c r="I44" s="25"/>
    </row>
    <row r="45" spans="1:9" ht="15.75" customHeight="1" x14ac:dyDescent="0.25">
      <c r="A45" s="25"/>
      <c r="B45" s="25"/>
      <c r="C45" s="25"/>
      <c r="D45" s="25"/>
      <c r="E45" s="25"/>
      <c r="F45" s="25"/>
      <c r="G45" s="25"/>
      <c r="H45" s="25"/>
      <c r="I45" s="25"/>
    </row>
    <row r="46" spans="1:9" ht="15.75" customHeight="1" x14ac:dyDescent="0.25">
      <c r="A46" s="25"/>
      <c r="B46" s="25"/>
      <c r="C46" s="25"/>
      <c r="D46" s="25"/>
      <c r="E46" s="25"/>
      <c r="F46" s="25"/>
      <c r="G46" s="25"/>
      <c r="H46" s="25"/>
      <c r="I46" s="25"/>
    </row>
    <row r="47" spans="1:9" ht="15.75" customHeight="1" x14ac:dyDescent="0.25">
      <c r="A47" s="25"/>
      <c r="B47" s="25"/>
      <c r="C47" s="25"/>
      <c r="D47" s="25"/>
      <c r="E47" s="25"/>
      <c r="F47" s="25"/>
      <c r="G47" s="25"/>
      <c r="H47" s="25"/>
      <c r="I47" s="25"/>
    </row>
    <row r="48" spans="1:9" ht="15.75" customHeight="1" x14ac:dyDescent="0.25">
      <c r="A48" s="25"/>
      <c r="B48" s="25"/>
      <c r="C48" s="25"/>
      <c r="D48" s="25"/>
      <c r="E48" s="25"/>
      <c r="F48" s="25"/>
      <c r="G48" s="25"/>
      <c r="H48" s="25"/>
      <c r="I48" s="25"/>
    </row>
    <row r="49" spans="1:9" ht="15.75" customHeight="1" x14ac:dyDescent="0.25">
      <c r="A49" s="25"/>
      <c r="B49" s="25"/>
      <c r="C49" s="25"/>
      <c r="D49" s="25"/>
      <c r="E49" s="25"/>
      <c r="F49" s="25"/>
      <c r="G49" s="25"/>
      <c r="H49" s="25"/>
      <c r="I49" s="25"/>
    </row>
    <row r="50" spans="1:9" ht="15.75" customHeight="1" x14ac:dyDescent="0.25">
      <c r="A50" s="25"/>
      <c r="B50" s="25"/>
      <c r="C50" s="25"/>
      <c r="D50" s="25"/>
      <c r="E50" s="25"/>
      <c r="F50" s="25"/>
      <c r="G50" s="25"/>
      <c r="H50" s="25"/>
      <c r="I50" s="25"/>
    </row>
    <row r="51" spans="1:9" ht="15.75" customHeight="1" x14ac:dyDescent="0.25">
      <c r="A51" s="25"/>
      <c r="B51" s="25"/>
      <c r="C51" s="25"/>
      <c r="D51" s="25"/>
      <c r="E51" s="25"/>
      <c r="F51" s="25"/>
      <c r="G51" s="25"/>
      <c r="H51" s="25"/>
      <c r="I51" s="25"/>
    </row>
    <row r="52" spans="1:9" ht="15.75" customHeight="1" x14ac:dyDescent="0.25">
      <c r="A52" s="25"/>
      <c r="B52" s="25"/>
      <c r="C52" s="25"/>
      <c r="D52" s="25"/>
      <c r="E52" s="25"/>
      <c r="F52" s="25"/>
      <c r="G52" s="25"/>
      <c r="H52" s="25"/>
      <c r="I52" s="25"/>
    </row>
    <row r="53" spans="1:9" ht="15.75" customHeight="1" x14ac:dyDescent="0.25">
      <c r="A53" s="25"/>
      <c r="B53" s="25"/>
      <c r="C53" s="25"/>
      <c r="D53" s="25"/>
      <c r="E53" s="25"/>
      <c r="F53" s="25"/>
      <c r="G53" s="25"/>
      <c r="H53" s="25"/>
      <c r="I53" s="25"/>
    </row>
    <row r="54" spans="1:9" ht="15.75" customHeight="1" x14ac:dyDescent="0.25">
      <c r="A54" s="25"/>
      <c r="B54" s="25"/>
      <c r="C54" s="25"/>
      <c r="D54" s="25"/>
      <c r="E54" s="25"/>
      <c r="F54" s="25"/>
      <c r="G54" s="25"/>
      <c r="H54" s="25"/>
      <c r="I54" s="25"/>
    </row>
    <row r="55" spans="1:9" ht="15.75" customHeight="1" x14ac:dyDescent="0.25">
      <c r="A55" s="25"/>
      <c r="B55" s="25"/>
      <c r="C55" s="25"/>
      <c r="D55" s="25"/>
      <c r="E55" s="25"/>
      <c r="F55" s="25"/>
      <c r="G55" s="25"/>
      <c r="H55" s="25"/>
      <c r="I55" s="25"/>
    </row>
    <row r="56" spans="1:9" ht="15.75" customHeight="1" x14ac:dyDescent="0.25">
      <c r="A56" s="25"/>
      <c r="B56" s="25"/>
      <c r="C56" s="25"/>
      <c r="D56" s="25"/>
      <c r="E56" s="25"/>
      <c r="F56" s="25"/>
      <c r="G56" s="25"/>
      <c r="H56" s="25"/>
      <c r="I56" s="25"/>
    </row>
    <row r="57" spans="1:9" ht="15.75" customHeight="1" x14ac:dyDescent="0.25">
      <c r="A57" s="25"/>
      <c r="B57" s="25"/>
      <c r="C57" s="25"/>
      <c r="D57" s="25"/>
      <c r="E57" s="25"/>
      <c r="F57" s="25"/>
      <c r="G57" s="25"/>
      <c r="H57" s="25"/>
      <c r="I57" s="25"/>
    </row>
    <row r="58" spans="1:9" ht="15.75" customHeight="1" x14ac:dyDescent="0.25">
      <c r="A58" s="25"/>
      <c r="B58" s="25"/>
      <c r="C58" s="25"/>
      <c r="D58" s="25"/>
      <c r="E58" s="25"/>
      <c r="F58" s="25"/>
      <c r="G58" s="25"/>
      <c r="H58" s="25"/>
      <c r="I58" s="25"/>
    </row>
    <row r="59" spans="1:9" ht="15.75" customHeight="1" x14ac:dyDescent="0.25">
      <c r="A59" s="25"/>
      <c r="B59" s="25"/>
      <c r="C59" s="25"/>
      <c r="D59" s="25"/>
      <c r="E59" s="25"/>
      <c r="F59" s="25"/>
      <c r="G59" s="25"/>
      <c r="H59" s="25"/>
      <c r="I59" s="25"/>
    </row>
    <row r="60" spans="1:9" ht="15.75" customHeight="1" x14ac:dyDescent="0.25">
      <c r="A60" s="25"/>
      <c r="B60" s="25"/>
      <c r="C60" s="25"/>
      <c r="D60" s="25"/>
      <c r="E60" s="25"/>
      <c r="F60" s="25"/>
      <c r="G60" s="25"/>
      <c r="H60" s="25"/>
      <c r="I60" s="25"/>
    </row>
    <row r="61" spans="1:9" ht="15.75" customHeight="1" x14ac:dyDescent="0.25">
      <c r="A61" s="25"/>
      <c r="B61" s="25"/>
      <c r="C61" s="25"/>
      <c r="D61" s="25"/>
      <c r="E61" s="25"/>
      <c r="F61" s="25"/>
      <c r="G61" s="25"/>
      <c r="H61" s="25"/>
      <c r="I61" s="25"/>
    </row>
    <row r="62" spans="1:9" ht="15.75" customHeight="1" x14ac:dyDescent="0.25">
      <c r="A62" s="25"/>
      <c r="B62" s="25"/>
      <c r="C62" s="25"/>
      <c r="D62" s="25"/>
      <c r="E62" s="25"/>
      <c r="F62" s="25"/>
      <c r="G62" s="25"/>
      <c r="H62" s="25"/>
      <c r="I62" s="25"/>
    </row>
    <row r="63" spans="1:9" ht="15.75" customHeight="1" x14ac:dyDescent="0.25">
      <c r="A63" s="25"/>
      <c r="B63" s="25"/>
      <c r="C63" s="25"/>
      <c r="D63" s="25"/>
      <c r="E63" s="25"/>
      <c r="F63" s="25"/>
      <c r="G63" s="25"/>
      <c r="H63" s="25"/>
      <c r="I63" s="25"/>
    </row>
    <row r="64" spans="1:9" ht="15.75" customHeight="1" x14ac:dyDescent="0.25">
      <c r="A64" s="25"/>
      <c r="B64" s="25"/>
      <c r="C64" s="25"/>
      <c r="D64" s="25"/>
      <c r="E64" s="25"/>
      <c r="F64" s="25"/>
      <c r="G64" s="25"/>
      <c r="H64" s="25"/>
      <c r="I64" s="25"/>
    </row>
    <row r="65" spans="1:9" ht="15.75" customHeight="1" x14ac:dyDescent="0.25">
      <c r="A65" s="25"/>
      <c r="B65" s="25"/>
      <c r="C65" s="25"/>
      <c r="D65" s="25"/>
      <c r="E65" s="25"/>
      <c r="F65" s="25"/>
      <c r="G65" s="25"/>
      <c r="H65" s="25"/>
      <c r="I65" s="25"/>
    </row>
    <row r="66" spans="1:9" ht="15.75" customHeight="1" x14ac:dyDescent="0.25">
      <c r="A66" s="25"/>
      <c r="B66" s="25"/>
      <c r="C66" s="25"/>
      <c r="D66" s="25"/>
      <c r="E66" s="25"/>
      <c r="F66" s="25"/>
      <c r="G66" s="25"/>
      <c r="H66" s="25"/>
      <c r="I66" s="25"/>
    </row>
    <row r="67" spans="1:9" ht="15.75" customHeight="1" x14ac:dyDescent="0.25">
      <c r="A67" s="25"/>
      <c r="B67" s="25"/>
      <c r="C67" s="25"/>
      <c r="D67" s="25"/>
      <c r="E67" s="25"/>
      <c r="F67" s="25"/>
      <c r="G67" s="25"/>
      <c r="H67" s="25"/>
      <c r="I67" s="25"/>
    </row>
    <row r="68" spans="1:9" ht="15.75" customHeight="1" x14ac:dyDescent="0.25">
      <c r="A68" s="25"/>
      <c r="B68" s="25"/>
      <c r="C68" s="25"/>
      <c r="D68" s="25"/>
      <c r="E68" s="25"/>
      <c r="F68" s="25"/>
      <c r="G68" s="25"/>
      <c r="H68" s="25"/>
      <c r="I68" s="25"/>
    </row>
    <row r="69" spans="1:9" ht="15.75" customHeight="1" x14ac:dyDescent="0.25">
      <c r="A69" s="25"/>
      <c r="B69" s="25"/>
      <c r="C69" s="25"/>
      <c r="D69" s="25"/>
      <c r="E69" s="25"/>
      <c r="F69" s="25"/>
      <c r="G69" s="25"/>
      <c r="H69" s="25"/>
      <c r="I69" s="25"/>
    </row>
    <row r="70" spans="1:9" ht="15.75" customHeight="1" x14ac:dyDescent="0.25">
      <c r="A70" s="29"/>
      <c r="B70" s="29"/>
      <c r="C70" s="29"/>
      <c r="D70" s="29"/>
      <c r="E70" s="29"/>
      <c r="F70" s="29"/>
      <c r="G70" s="29"/>
      <c r="H70" s="29"/>
      <c r="I70" s="29"/>
    </row>
    <row r="71" spans="1:9" ht="15.75" customHeight="1" x14ac:dyDescent="0.25">
      <c r="A71" s="29"/>
      <c r="B71" s="29"/>
      <c r="C71" s="29"/>
      <c r="D71" s="29"/>
      <c r="E71" s="29"/>
      <c r="F71" s="29"/>
      <c r="G71" s="29"/>
      <c r="H71" s="29"/>
      <c r="I71" s="29"/>
    </row>
    <row r="72" spans="1:9" ht="15.75" customHeight="1" x14ac:dyDescent="0.25">
      <c r="A72" s="29"/>
      <c r="B72" s="29"/>
      <c r="C72" s="29"/>
      <c r="D72" s="29"/>
      <c r="E72" s="29"/>
      <c r="F72" s="29"/>
      <c r="G72" s="29"/>
      <c r="H72" s="29"/>
      <c r="I72" s="29"/>
    </row>
    <row r="73" spans="1:9" ht="15.75" customHeight="1" x14ac:dyDescent="0.25">
      <c r="A73" s="29"/>
      <c r="B73" s="29"/>
      <c r="C73" s="29"/>
      <c r="D73" s="29"/>
      <c r="E73" s="29"/>
      <c r="F73" s="29"/>
      <c r="G73" s="29"/>
      <c r="H73" s="29"/>
      <c r="I73" s="29"/>
    </row>
    <row r="74" spans="1:9" ht="15.75" customHeight="1" x14ac:dyDescent="0.25">
      <c r="A74" s="29"/>
      <c r="B74" s="29"/>
      <c r="C74" s="29"/>
      <c r="D74" s="29"/>
      <c r="E74" s="29"/>
      <c r="F74" s="29"/>
      <c r="G74" s="29"/>
      <c r="H74" s="29"/>
      <c r="I74" s="29"/>
    </row>
    <row r="75" spans="1:9" ht="15.75" customHeight="1" x14ac:dyDescent="0.25">
      <c r="A75" s="29"/>
      <c r="B75" s="29"/>
      <c r="C75" s="29"/>
      <c r="D75" s="29"/>
      <c r="E75" s="29"/>
      <c r="F75" s="29"/>
      <c r="G75" s="29"/>
      <c r="H75" s="29"/>
      <c r="I75" s="29"/>
    </row>
    <row r="76" spans="1:9" ht="15.75" customHeight="1" x14ac:dyDescent="0.25">
      <c r="A76" s="29"/>
      <c r="B76" s="29"/>
      <c r="C76" s="29"/>
      <c r="D76" s="29"/>
      <c r="E76" s="29"/>
      <c r="F76" s="29"/>
      <c r="G76" s="29"/>
      <c r="H76" s="29"/>
      <c r="I76" s="29"/>
    </row>
    <row r="77" spans="1:9" ht="15.75" customHeight="1" x14ac:dyDescent="0.25">
      <c r="A77" s="29"/>
      <c r="B77" s="29"/>
      <c r="C77" s="29"/>
      <c r="D77" s="29"/>
      <c r="E77" s="29"/>
      <c r="F77" s="29"/>
      <c r="G77" s="29"/>
      <c r="H77" s="29"/>
      <c r="I77" s="29"/>
    </row>
    <row r="78" spans="1:9" ht="15.75" customHeight="1" x14ac:dyDescent="0.25">
      <c r="A78" s="29"/>
      <c r="B78" s="29"/>
      <c r="C78" s="29"/>
      <c r="D78" s="29"/>
      <c r="E78" s="29"/>
      <c r="F78" s="29"/>
      <c r="G78" s="29"/>
      <c r="H78" s="29"/>
      <c r="I78" s="29"/>
    </row>
    <row r="79" spans="1:9" ht="15.75" customHeight="1" x14ac:dyDescent="0.25">
      <c r="A79" s="29"/>
      <c r="B79" s="29"/>
      <c r="C79" s="29"/>
      <c r="D79" s="29"/>
      <c r="E79" s="29"/>
      <c r="F79" s="29"/>
      <c r="G79" s="29"/>
      <c r="H79" s="29"/>
      <c r="I79" s="29"/>
    </row>
    <row r="80" spans="1:9" ht="15.75" customHeight="1" x14ac:dyDescent="0.25">
      <c r="A80" s="29"/>
      <c r="B80" s="29"/>
      <c r="C80" s="29"/>
      <c r="D80" s="29"/>
      <c r="E80" s="29"/>
      <c r="F80" s="29"/>
      <c r="G80" s="29"/>
      <c r="H80" s="29"/>
      <c r="I80" s="29"/>
    </row>
    <row r="81" spans="1:9" ht="15.75" customHeight="1" x14ac:dyDescent="0.25">
      <c r="A81" s="29"/>
      <c r="B81" s="29"/>
      <c r="C81" s="29"/>
      <c r="D81" s="29"/>
      <c r="E81" s="29"/>
      <c r="F81" s="29"/>
      <c r="G81" s="29"/>
      <c r="H81" s="29"/>
      <c r="I81" s="29"/>
    </row>
    <row r="82" spans="1:9" ht="15.75" customHeight="1" x14ac:dyDescent="0.25">
      <c r="A82" s="29"/>
      <c r="B82" s="29"/>
      <c r="C82" s="29"/>
      <c r="D82" s="29"/>
      <c r="E82" s="29"/>
      <c r="F82" s="29"/>
      <c r="G82" s="29"/>
      <c r="H82" s="29"/>
      <c r="I82" s="29"/>
    </row>
    <row r="83" spans="1:9" ht="15.75" customHeight="1" x14ac:dyDescent="0.25">
      <c r="A83" s="29"/>
      <c r="B83" s="29"/>
      <c r="C83" s="29"/>
      <c r="D83" s="29"/>
      <c r="E83" s="29"/>
      <c r="F83" s="29"/>
      <c r="G83" s="29"/>
      <c r="H83" s="29"/>
      <c r="I83" s="29"/>
    </row>
    <row r="84" spans="1:9" ht="15.75" customHeight="1" x14ac:dyDescent="0.25">
      <c r="A84" s="29"/>
      <c r="B84" s="29"/>
      <c r="C84" s="29"/>
      <c r="D84" s="29"/>
      <c r="E84" s="29"/>
      <c r="F84" s="29"/>
      <c r="G84" s="29"/>
      <c r="H84" s="29"/>
      <c r="I84" s="29"/>
    </row>
    <row r="85" spans="1:9" ht="15.75" customHeight="1" x14ac:dyDescent="0.25">
      <c r="A85" s="29"/>
      <c r="B85" s="29"/>
      <c r="C85" s="29"/>
      <c r="D85" s="29"/>
      <c r="E85" s="29"/>
      <c r="F85" s="29"/>
      <c r="G85" s="29"/>
      <c r="H85" s="29"/>
      <c r="I85" s="29"/>
    </row>
    <row r="86" spans="1:9" ht="15.75" customHeight="1" x14ac:dyDescent="0.25">
      <c r="A86" s="29"/>
      <c r="B86" s="29"/>
      <c r="C86" s="29"/>
      <c r="D86" s="29"/>
      <c r="E86" s="29"/>
      <c r="F86" s="29"/>
      <c r="G86" s="29"/>
      <c r="H86" s="29"/>
      <c r="I86" s="29"/>
    </row>
    <row r="87" spans="1:9" ht="15.75" customHeight="1" x14ac:dyDescent="0.25">
      <c r="A87" s="29"/>
      <c r="B87" s="29"/>
      <c r="C87" s="29"/>
      <c r="D87" s="29"/>
      <c r="E87" s="29"/>
      <c r="F87" s="29"/>
      <c r="G87" s="29"/>
      <c r="H87" s="29"/>
      <c r="I87" s="29"/>
    </row>
    <row r="88" spans="1:9" ht="15.75" customHeight="1" x14ac:dyDescent="0.25">
      <c r="A88" s="29"/>
      <c r="B88" s="29"/>
      <c r="C88" s="29"/>
      <c r="D88" s="29"/>
      <c r="E88" s="29"/>
      <c r="F88" s="29"/>
      <c r="G88" s="29"/>
      <c r="H88" s="29"/>
      <c r="I88" s="29"/>
    </row>
    <row r="89" spans="1:9" ht="15.75" customHeight="1" x14ac:dyDescent="0.25">
      <c r="A89" s="29"/>
      <c r="B89" s="29"/>
      <c r="C89" s="29"/>
      <c r="D89" s="29"/>
      <c r="E89" s="29"/>
      <c r="F89" s="29"/>
      <c r="G89" s="29"/>
      <c r="H89" s="29"/>
      <c r="I89" s="29"/>
    </row>
    <row r="90" spans="1:9" ht="15.75" customHeight="1" x14ac:dyDescent="0.25">
      <c r="A90" s="29"/>
      <c r="B90" s="29"/>
      <c r="C90" s="29"/>
      <c r="D90" s="29"/>
      <c r="E90" s="29"/>
      <c r="F90" s="29"/>
      <c r="G90" s="29"/>
      <c r="H90" s="29"/>
      <c r="I90" s="29"/>
    </row>
    <row r="91" spans="1:9" ht="15.75" customHeight="1" x14ac:dyDescent="0.25">
      <c r="A91" s="29"/>
      <c r="B91" s="29"/>
      <c r="C91" s="29"/>
      <c r="D91" s="29"/>
      <c r="E91" s="29"/>
      <c r="F91" s="29"/>
      <c r="G91" s="29"/>
      <c r="H91" s="29"/>
      <c r="I91" s="29"/>
    </row>
    <row r="92" spans="1:9" ht="15.75" customHeight="1" x14ac:dyDescent="0.25">
      <c r="A92" s="29"/>
      <c r="B92" s="29"/>
      <c r="C92" s="29"/>
      <c r="D92" s="29"/>
      <c r="E92" s="29"/>
      <c r="F92" s="29"/>
      <c r="G92" s="29"/>
      <c r="H92" s="29"/>
      <c r="I92" s="29"/>
    </row>
    <row r="93" spans="1:9" ht="15.75" customHeight="1" x14ac:dyDescent="0.25">
      <c r="A93" s="29"/>
      <c r="B93" s="29"/>
      <c r="C93" s="29"/>
      <c r="D93" s="29"/>
      <c r="E93" s="29"/>
      <c r="F93" s="29"/>
      <c r="G93" s="29"/>
      <c r="H93" s="29"/>
      <c r="I93" s="29"/>
    </row>
    <row r="94" spans="1:9" ht="15.75" customHeight="1" x14ac:dyDescent="0.25">
      <c r="A94" s="29"/>
      <c r="B94" s="29"/>
      <c r="C94" s="29"/>
      <c r="D94" s="29"/>
      <c r="E94" s="29"/>
      <c r="F94" s="29"/>
      <c r="G94" s="29"/>
      <c r="H94" s="29"/>
      <c r="I94" s="29"/>
    </row>
    <row r="95" spans="1:9" ht="15.75" customHeight="1" x14ac:dyDescent="0.25">
      <c r="A95" s="29"/>
      <c r="B95" s="29"/>
      <c r="C95" s="29"/>
      <c r="D95" s="29"/>
      <c r="E95" s="29"/>
      <c r="F95" s="29"/>
      <c r="G95" s="29"/>
      <c r="H95" s="29"/>
      <c r="I95" s="29"/>
    </row>
    <row r="96" spans="1:9" ht="15.75" customHeight="1" x14ac:dyDescent="0.25">
      <c r="A96" s="29"/>
      <c r="B96" s="29"/>
      <c r="C96" s="29"/>
      <c r="D96" s="29"/>
      <c r="E96" s="29"/>
      <c r="F96" s="29"/>
      <c r="G96" s="29"/>
      <c r="H96" s="29"/>
      <c r="I96" s="29"/>
    </row>
    <row r="97" spans="1:9" ht="15.75" customHeight="1" x14ac:dyDescent="0.25">
      <c r="A97" s="29"/>
      <c r="B97" s="29"/>
      <c r="C97" s="29"/>
      <c r="D97" s="29"/>
      <c r="E97" s="29"/>
      <c r="F97" s="29"/>
      <c r="G97" s="29"/>
      <c r="H97" s="29"/>
      <c r="I97" s="29"/>
    </row>
    <row r="98" spans="1:9" ht="15.75" customHeight="1" x14ac:dyDescent="0.25">
      <c r="A98" s="29"/>
      <c r="B98" s="29"/>
      <c r="C98" s="29"/>
      <c r="D98" s="29"/>
      <c r="E98" s="29"/>
      <c r="F98" s="29"/>
      <c r="G98" s="29"/>
      <c r="H98" s="29"/>
      <c r="I98" s="29"/>
    </row>
    <row r="99" spans="1:9" ht="15.75" customHeight="1" x14ac:dyDescent="0.25">
      <c r="A99" s="29"/>
      <c r="B99" s="29"/>
      <c r="C99" s="29"/>
      <c r="D99" s="29"/>
      <c r="E99" s="29"/>
      <c r="F99" s="29"/>
      <c r="G99" s="29"/>
      <c r="H99" s="29"/>
      <c r="I99" s="29"/>
    </row>
    <row r="100" spans="1:9" ht="15.75" customHeight="1" x14ac:dyDescent="0.25">
      <c r="A100" s="29"/>
      <c r="B100" s="29"/>
      <c r="C100" s="29"/>
      <c r="D100" s="29"/>
      <c r="E100" s="29"/>
      <c r="F100" s="29"/>
      <c r="G100" s="29"/>
      <c r="H100" s="29"/>
      <c r="I100" s="29"/>
    </row>
    <row r="101" spans="1:9" ht="15.75" customHeight="1" x14ac:dyDescent="0.25">
      <c r="A101" s="29"/>
      <c r="B101" s="29"/>
      <c r="C101" s="29"/>
      <c r="D101" s="29"/>
      <c r="E101" s="29"/>
      <c r="F101" s="29"/>
      <c r="G101" s="29"/>
      <c r="H101" s="29"/>
      <c r="I101" s="29"/>
    </row>
    <row r="102" spans="1:9" ht="15.75" customHeight="1" x14ac:dyDescent="0.25">
      <c r="A102" s="29"/>
      <c r="B102" s="29"/>
      <c r="C102" s="29"/>
      <c r="D102" s="29"/>
      <c r="E102" s="29"/>
      <c r="F102" s="29"/>
      <c r="G102" s="29"/>
      <c r="H102" s="29"/>
      <c r="I102" s="29"/>
    </row>
    <row r="103" spans="1:9" ht="15.75" customHeight="1" x14ac:dyDescent="0.25">
      <c r="A103" s="29"/>
      <c r="B103" s="29"/>
      <c r="C103" s="29"/>
      <c r="D103" s="29"/>
      <c r="E103" s="29"/>
      <c r="F103" s="29"/>
      <c r="G103" s="29"/>
      <c r="H103" s="29"/>
      <c r="I103" s="29"/>
    </row>
    <row r="104" spans="1:9" ht="15.75" customHeight="1" x14ac:dyDescent="0.25">
      <c r="A104" s="29"/>
      <c r="B104" s="29"/>
      <c r="C104" s="29"/>
      <c r="D104" s="29"/>
      <c r="E104" s="29"/>
      <c r="F104" s="29"/>
      <c r="G104" s="29"/>
      <c r="H104" s="29"/>
      <c r="I104" s="29"/>
    </row>
    <row r="105" spans="1:9" ht="15.75" customHeight="1" x14ac:dyDescent="0.25">
      <c r="A105" s="29"/>
      <c r="B105" s="29"/>
      <c r="C105" s="29"/>
      <c r="D105" s="29"/>
      <c r="E105" s="29"/>
      <c r="F105" s="29"/>
      <c r="G105" s="29"/>
      <c r="H105" s="29"/>
      <c r="I105" s="29"/>
    </row>
    <row r="106" spans="1:9" ht="15.75" customHeight="1" x14ac:dyDescent="0.25">
      <c r="A106" s="29"/>
      <c r="B106" s="29"/>
      <c r="C106" s="29"/>
      <c r="D106" s="29"/>
      <c r="E106" s="29"/>
      <c r="F106" s="29"/>
      <c r="G106" s="29"/>
      <c r="H106" s="29"/>
      <c r="I106" s="29"/>
    </row>
    <row r="107" spans="1:9" ht="15.75" customHeight="1" x14ac:dyDescent="0.25">
      <c r="A107" s="29"/>
      <c r="B107" s="29"/>
      <c r="C107" s="29"/>
      <c r="D107" s="29"/>
      <c r="E107" s="29"/>
      <c r="F107" s="29"/>
      <c r="G107" s="29"/>
      <c r="H107" s="29"/>
      <c r="I107" s="29"/>
    </row>
    <row r="108" spans="1:9" ht="15.75" customHeight="1" x14ac:dyDescent="0.25">
      <c r="A108" s="29"/>
      <c r="B108" s="29"/>
      <c r="C108" s="29"/>
      <c r="D108" s="29"/>
      <c r="E108" s="29"/>
      <c r="F108" s="29"/>
      <c r="G108" s="29"/>
      <c r="H108" s="29"/>
      <c r="I108" s="29"/>
    </row>
    <row r="109" spans="1:9" ht="15.75" customHeight="1" x14ac:dyDescent="0.25">
      <c r="A109" s="29"/>
      <c r="B109" s="29"/>
      <c r="C109" s="29"/>
      <c r="D109" s="29"/>
      <c r="E109" s="29"/>
      <c r="F109" s="29"/>
      <c r="G109" s="29"/>
      <c r="H109" s="29"/>
      <c r="I109" s="29"/>
    </row>
    <row r="110" spans="1:9" ht="15.75" customHeight="1" x14ac:dyDescent="0.25">
      <c r="A110" s="29"/>
      <c r="B110" s="29"/>
      <c r="C110" s="29"/>
      <c r="D110" s="29"/>
      <c r="E110" s="29"/>
      <c r="F110" s="29"/>
      <c r="G110" s="29"/>
      <c r="H110" s="29"/>
      <c r="I110" s="29"/>
    </row>
    <row r="111" spans="1:9" ht="15.75" customHeight="1" x14ac:dyDescent="0.25">
      <c r="A111" s="29"/>
      <c r="B111" s="29"/>
      <c r="C111" s="29"/>
      <c r="D111" s="29"/>
      <c r="E111" s="29"/>
      <c r="F111" s="29"/>
      <c r="G111" s="29"/>
      <c r="H111" s="29"/>
      <c r="I111" s="29"/>
    </row>
    <row r="112" spans="1:9" ht="15.75" customHeight="1" x14ac:dyDescent="0.25">
      <c r="A112" s="29"/>
      <c r="B112" s="29"/>
      <c r="C112" s="29"/>
      <c r="D112" s="29"/>
      <c r="E112" s="29"/>
      <c r="F112" s="29"/>
      <c r="G112" s="29"/>
      <c r="H112" s="29"/>
      <c r="I112" s="29"/>
    </row>
    <row r="113" spans="1:9" ht="15.75" customHeight="1" x14ac:dyDescent="0.25">
      <c r="A113" s="29"/>
      <c r="B113" s="29"/>
      <c r="C113" s="29"/>
      <c r="D113" s="29"/>
      <c r="E113" s="29"/>
      <c r="F113" s="29"/>
      <c r="G113" s="29"/>
      <c r="H113" s="29"/>
      <c r="I113" s="29"/>
    </row>
    <row r="114" spans="1:9" ht="15.75" customHeight="1" x14ac:dyDescent="0.25">
      <c r="A114" s="29"/>
      <c r="B114" s="29"/>
      <c r="C114" s="29"/>
      <c r="D114" s="29"/>
      <c r="E114" s="29"/>
      <c r="F114" s="29"/>
      <c r="G114" s="29"/>
      <c r="H114" s="29"/>
      <c r="I114" s="29"/>
    </row>
    <row r="115" spans="1:9" ht="15.75" customHeight="1" x14ac:dyDescent="0.25">
      <c r="A115" s="29"/>
      <c r="B115" s="29"/>
      <c r="C115" s="29"/>
      <c r="D115" s="29"/>
      <c r="E115" s="29"/>
      <c r="F115" s="29"/>
      <c r="G115" s="29"/>
      <c r="H115" s="29"/>
      <c r="I115" s="29"/>
    </row>
    <row r="116" spans="1:9" ht="15.75" customHeight="1" x14ac:dyDescent="0.25">
      <c r="A116" s="29"/>
      <c r="B116" s="29"/>
      <c r="C116" s="29"/>
      <c r="D116" s="29"/>
      <c r="E116" s="29"/>
      <c r="F116" s="29"/>
      <c r="G116" s="29"/>
      <c r="H116" s="29"/>
      <c r="I116" s="29"/>
    </row>
    <row r="117" spans="1:9" ht="15.75" customHeight="1" x14ac:dyDescent="0.25">
      <c r="A117" s="29"/>
      <c r="B117" s="29"/>
      <c r="C117" s="29"/>
      <c r="D117" s="29"/>
      <c r="E117" s="29"/>
      <c r="F117" s="29"/>
      <c r="G117" s="29"/>
      <c r="H117" s="29"/>
      <c r="I117" s="29"/>
    </row>
    <row r="118" spans="1:9" ht="15.75" customHeight="1" x14ac:dyDescent="0.25">
      <c r="A118" s="29"/>
      <c r="B118" s="29"/>
      <c r="C118" s="29"/>
      <c r="D118" s="29"/>
      <c r="E118" s="29"/>
      <c r="F118" s="29"/>
      <c r="G118" s="29"/>
      <c r="H118" s="29"/>
      <c r="I118" s="29"/>
    </row>
    <row r="119" spans="1:9" ht="15.75" customHeight="1" x14ac:dyDescent="0.25">
      <c r="A119" s="29"/>
      <c r="B119" s="29"/>
      <c r="C119" s="29"/>
      <c r="D119" s="29"/>
      <c r="E119" s="29"/>
      <c r="F119" s="29"/>
      <c r="G119" s="29"/>
      <c r="H119" s="29"/>
      <c r="I119" s="29"/>
    </row>
    <row r="120" spans="1:9" ht="15.75" customHeight="1" x14ac:dyDescent="0.25">
      <c r="A120" s="29"/>
      <c r="B120" s="29"/>
      <c r="C120" s="29"/>
      <c r="D120" s="29"/>
      <c r="E120" s="29"/>
      <c r="F120" s="29"/>
      <c r="G120" s="29"/>
      <c r="H120" s="29"/>
      <c r="I120" s="29"/>
    </row>
    <row r="121" spans="1:9" ht="15.75" customHeight="1" x14ac:dyDescent="0.25">
      <c r="A121" s="29"/>
      <c r="B121" s="29"/>
      <c r="C121" s="29"/>
      <c r="D121" s="29"/>
      <c r="E121" s="29"/>
      <c r="F121" s="29"/>
      <c r="G121" s="29"/>
      <c r="H121" s="29"/>
      <c r="I121" s="29"/>
    </row>
    <row r="122" spans="1:9" ht="15.75" customHeight="1" x14ac:dyDescent="0.25">
      <c r="A122" s="29"/>
      <c r="B122" s="29"/>
      <c r="C122" s="29"/>
      <c r="D122" s="29"/>
      <c r="E122" s="29"/>
      <c r="F122" s="29"/>
      <c r="G122" s="29"/>
      <c r="H122" s="29"/>
      <c r="I122" s="29"/>
    </row>
    <row r="123" spans="1:9" ht="15.75" customHeight="1" x14ac:dyDescent="0.25">
      <c r="A123" s="29"/>
      <c r="B123" s="29"/>
      <c r="C123" s="29"/>
      <c r="D123" s="29"/>
      <c r="E123" s="29"/>
      <c r="F123" s="29"/>
      <c r="G123" s="29"/>
      <c r="H123" s="29"/>
      <c r="I123" s="29"/>
    </row>
    <row r="124" spans="1:9" ht="15.75" customHeight="1" x14ac:dyDescent="0.25">
      <c r="A124" s="29"/>
      <c r="B124" s="29"/>
      <c r="C124" s="29"/>
      <c r="D124" s="29"/>
      <c r="E124" s="29"/>
      <c r="F124" s="29"/>
      <c r="G124" s="29"/>
      <c r="H124" s="29"/>
      <c r="I124" s="29"/>
    </row>
    <row r="125" spans="1:9" ht="15.75" customHeight="1" x14ac:dyDescent="0.25">
      <c r="A125" s="29"/>
      <c r="B125" s="29"/>
      <c r="C125" s="29"/>
      <c r="D125" s="29"/>
      <c r="E125" s="29"/>
      <c r="F125" s="29"/>
      <c r="G125" s="29"/>
      <c r="H125" s="29"/>
      <c r="I125" s="29"/>
    </row>
    <row r="126" spans="1:9" ht="15.75" customHeight="1" x14ac:dyDescent="0.25">
      <c r="A126" s="29"/>
      <c r="B126" s="29"/>
      <c r="C126" s="29"/>
      <c r="D126" s="29"/>
      <c r="E126" s="29"/>
      <c r="F126" s="29"/>
      <c r="G126" s="29"/>
      <c r="H126" s="29"/>
      <c r="I126" s="29"/>
    </row>
    <row r="127" spans="1:9" ht="15.75" customHeight="1" x14ac:dyDescent="0.25">
      <c r="A127" s="29"/>
      <c r="B127" s="29"/>
      <c r="C127" s="29"/>
      <c r="D127" s="29"/>
      <c r="E127" s="29"/>
      <c r="F127" s="29"/>
      <c r="G127" s="29"/>
      <c r="H127" s="29"/>
      <c r="I127" s="29"/>
    </row>
    <row r="128" spans="1:9" ht="15.75" customHeight="1" x14ac:dyDescent="0.25">
      <c r="A128" s="29"/>
      <c r="B128" s="29"/>
      <c r="C128" s="29"/>
      <c r="D128" s="29"/>
      <c r="E128" s="29"/>
      <c r="F128" s="29"/>
      <c r="G128" s="29"/>
      <c r="H128" s="29"/>
      <c r="I128" s="29"/>
    </row>
    <row r="129" spans="1:9" ht="15.75" customHeight="1" x14ac:dyDescent="0.25">
      <c r="A129" s="29"/>
      <c r="B129" s="29"/>
      <c r="C129" s="29"/>
      <c r="D129" s="29"/>
      <c r="E129" s="29"/>
      <c r="F129" s="29"/>
      <c r="G129" s="29"/>
      <c r="H129" s="29"/>
      <c r="I129" s="29"/>
    </row>
    <row r="130" spans="1:9" ht="15.75" customHeight="1" x14ac:dyDescent="0.25">
      <c r="A130" s="29"/>
      <c r="B130" s="29"/>
      <c r="C130" s="29"/>
      <c r="D130" s="29"/>
      <c r="E130" s="29"/>
      <c r="F130" s="29"/>
      <c r="G130" s="29"/>
      <c r="H130" s="29"/>
      <c r="I130" s="29"/>
    </row>
    <row r="131" spans="1:9" ht="15.75" customHeight="1" x14ac:dyDescent="0.25">
      <c r="A131" s="29"/>
      <c r="B131" s="29"/>
      <c r="C131" s="29"/>
      <c r="D131" s="29"/>
      <c r="E131" s="29"/>
      <c r="F131" s="29"/>
      <c r="G131" s="29"/>
      <c r="H131" s="29"/>
      <c r="I131" s="29"/>
    </row>
    <row r="132" spans="1:9" ht="15.75" customHeight="1" x14ac:dyDescent="0.25">
      <c r="A132" s="29"/>
      <c r="B132" s="29"/>
      <c r="C132" s="29"/>
      <c r="D132" s="29"/>
      <c r="E132" s="29"/>
      <c r="F132" s="29"/>
      <c r="G132" s="29"/>
      <c r="H132" s="29"/>
      <c r="I132" s="29"/>
    </row>
    <row r="133" spans="1:9" ht="15.75" customHeight="1" x14ac:dyDescent="0.25">
      <c r="A133" s="29"/>
      <c r="B133" s="29"/>
      <c r="C133" s="29"/>
      <c r="D133" s="29"/>
      <c r="E133" s="29"/>
      <c r="F133" s="29"/>
      <c r="G133" s="29"/>
      <c r="H133" s="29"/>
      <c r="I133" s="29"/>
    </row>
    <row r="134" spans="1:9" ht="15.75" customHeight="1" x14ac:dyDescent="0.25">
      <c r="A134" s="29"/>
      <c r="B134" s="29"/>
      <c r="C134" s="29"/>
      <c r="D134" s="29"/>
      <c r="E134" s="29"/>
      <c r="F134" s="29"/>
      <c r="G134" s="29"/>
      <c r="H134" s="29"/>
      <c r="I134" s="29"/>
    </row>
    <row r="135" spans="1:9" ht="15.75" customHeight="1" x14ac:dyDescent="0.25">
      <c r="A135" s="29"/>
      <c r="B135" s="29"/>
      <c r="C135" s="29"/>
      <c r="D135" s="29"/>
      <c r="E135" s="29"/>
      <c r="F135" s="29"/>
      <c r="G135" s="29"/>
      <c r="H135" s="29"/>
      <c r="I135" s="29"/>
    </row>
    <row r="136" spans="1:9" ht="15.75" customHeight="1" x14ac:dyDescent="0.25">
      <c r="A136" s="29"/>
      <c r="B136" s="29"/>
      <c r="C136" s="29"/>
      <c r="D136" s="29"/>
      <c r="E136" s="29"/>
      <c r="F136" s="29"/>
      <c r="G136" s="29"/>
      <c r="H136" s="29"/>
      <c r="I136" s="29"/>
    </row>
    <row r="137" spans="1:9" ht="15.75" customHeight="1" x14ac:dyDescent="0.25">
      <c r="A137" s="29"/>
      <c r="B137" s="29"/>
      <c r="C137" s="29"/>
      <c r="D137" s="29"/>
      <c r="E137" s="29"/>
      <c r="F137" s="29"/>
      <c r="G137" s="29"/>
      <c r="H137" s="29"/>
      <c r="I137" s="29"/>
    </row>
    <row r="138" spans="1:9" ht="15.75" customHeight="1" x14ac:dyDescent="0.25">
      <c r="A138" s="29"/>
      <c r="B138" s="29"/>
      <c r="C138" s="29"/>
      <c r="D138" s="29"/>
      <c r="E138" s="29"/>
      <c r="F138" s="29"/>
      <c r="G138" s="29"/>
      <c r="H138" s="29"/>
      <c r="I138" s="29"/>
    </row>
    <row r="139" spans="1:9" ht="15.75" customHeight="1" x14ac:dyDescent="0.25">
      <c r="A139" s="29"/>
      <c r="B139" s="29"/>
      <c r="C139" s="29"/>
      <c r="D139" s="29"/>
      <c r="E139" s="29"/>
      <c r="F139" s="29"/>
      <c r="G139" s="29"/>
      <c r="H139" s="29"/>
      <c r="I139" s="29"/>
    </row>
    <row r="140" spans="1:9" ht="15.75" customHeight="1" x14ac:dyDescent="0.25">
      <c r="A140" s="29"/>
      <c r="B140" s="29"/>
      <c r="C140" s="29"/>
      <c r="D140" s="29"/>
      <c r="E140" s="29"/>
      <c r="F140" s="29"/>
      <c r="G140" s="29"/>
      <c r="H140" s="29"/>
      <c r="I140" s="29"/>
    </row>
    <row r="141" spans="1:9" ht="15.75" customHeight="1" x14ac:dyDescent="0.25">
      <c r="A141" s="29"/>
      <c r="B141" s="29"/>
      <c r="C141" s="29"/>
      <c r="D141" s="29"/>
      <c r="E141" s="29"/>
      <c r="F141" s="29"/>
      <c r="G141" s="29"/>
      <c r="H141" s="29"/>
      <c r="I141" s="29"/>
    </row>
    <row r="142" spans="1:9" ht="15.75" customHeight="1" x14ac:dyDescent="0.25">
      <c r="A142" s="29"/>
      <c r="B142" s="29"/>
      <c r="C142" s="29"/>
      <c r="D142" s="29"/>
      <c r="E142" s="29"/>
      <c r="F142" s="29"/>
      <c r="G142" s="29"/>
      <c r="H142" s="29"/>
      <c r="I142" s="29"/>
    </row>
    <row r="143" spans="1:9" ht="15.75" customHeight="1" x14ac:dyDescent="0.25">
      <c r="A143" s="29"/>
      <c r="B143" s="29"/>
      <c r="C143" s="29"/>
      <c r="D143" s="29"/>
      <c r="E143" s="29"/>
      <c r="F143" s="29"/>
      <c r="G143" s="29"/>
      <c r="H143" s="29"/>
      <c r="I143" s="29"/>
    </row>
    <row r="144" spans="1:9" ht="15.75" customHeight="1" x14ac:dyDescent="0.25">
      <c r="A144" s="29"/>
      <c r="B144" s="29"/>
      <c r="C144" s="29"/>
      <c r="D144" s="29"/>
      <c r="E144" s="29"/>
      <c r="F144" s="29"/>
      <c r="G144" s="29"/>
      <c r="H144" s="29"/>
      <c r="I144" s="29"/>
    </row>
    <row r="145" spans="1:9" ht="15.75" customHeight="1" x14ac:dyDescent="0.25">
      <c r="A145" s="29"/>
      <c r="B145" s="29"/>
      <c r="C145" s="29"/>
      <c r="D145" s="29"/>
      <c r="E145" s="29"/>
      <c r="F145" s="29"/>
      <c r="G145" s="29"/>
      <c r="H145" s="29"/>
      <c r="I145" s="29"/>
    </row>
    <row r="146" spans="1:9" ht="15.75" customHeight="1" x14ac:dyDescent="0.25">
      <c r="A146" s="29"/>
      <c r="B146" s="29"/>
      <c r="C146" s="29"/>
      <c r="D146" s="29"/>
      <c r="E146" s="29"/>
      <c r="F146" s="29"/>
      <c r="G146" s="29"/>
      <c r="H146" s="29"/>
      <c r="I146" s="29"/>
    </row>
    <row r="147" spans="1:9" ht="15.75" customHeight="1" x14ac:dyDescent="0.25">
      <c r="A147" s="29"/>
      <c r="B147" s="29"/>
      <c r="C147" s="29"/>
      <c r="D147" s="29"/>
      <c r="E147" s="29"/>
      <c r="F147" s="29"/>
      <c r="G147" s="29"/>
      <c r="H147" s="29"/>
      <c r="I147" s="29"/>
    </row>
    <row r="148" spans="1:9" ht="15.75" customHeight="1" x14ac:dyDescent="0.25">
      <c r="A148" s="29"/>
      <c r="B148" s="29"/>
      <c r="C148" s="29"/>
      <c r="D148" s="29"/>
      <c r="E148" s="29"/>
      <c r="F148" s="29"/>
      <c r="G148" s="29"/>
      <c r="H148" s="29"/>
      <c r="I148" s="29"/>
    </row>
    <row r="149" spans="1:9" ht="15.75" customHeight="1" x14ac:dyDescent="0.25">
      <c r="A149" s="29"/>
      <c r="B149" s="29"/>
      <c r="C149" s="29"/>
      <c r="D149" s="29"/>
      <c r="E149" s="29"/>
      <c r="F149" s="29"/>
      <c r="G149" s="29"/>
      <c r="H149" s="29"/>
      <c r="I149" s="29"/>
    </row>
    <row r="150" spans="1:9" ht="15.75" customHeight="1" x14ac:dyDescent="0.25">
      <c r="A150" s="29"/>
      <c r="B150" s="29"/>
      <c r="C150" s="29"/>
      <c r="D150" s="29"/>
      <c r="E150" s="29"/>
      <c r="F150" s="29"/>
      <c r="G150" s="29"/>
      <c r="H150" s="29"/>
      <c r="I150" s="29"/>
    </row>
    <row r="151" spans="1:9" ht="15.75" customHeight="1" x14ac:dyDescent="0.25">
      <c r="A151" s="29"/>
      <c r="B151" s="29"/>
      <c r="C151" s="29"/>
      <c r="D151" s="29"/>
      <c r="E151" s="29"/>
      <c r="F151" s="29"/>
      <c r="G151" s="29"/>
      <c r="H151" s="29"/>
      <c r="I151" s="29"/>
    </row>
    <row r="152" spans="1:9" ht="15.75" customHeight="1" x14ac:dyDescent="0.25">
      <c r="A152" s="29"/>
      <c r="B152" s="29"/>
      <c r="C152" s="29"/>
      <c r="D152" s="29"/>
      <c r="E152" s="29"/>
      <c r="F152" s="29"/>
      <c r="G152" s="29"/>
      <c r="H152" s="29"/>
      <c r="I152" s="29"/>
    </row>
    <row r="153" spans="1:9" ht="15.75" customHeight="1" x14ac:dyDescent="0.25">
      <c r="A153" s="29"/>
      <c r="B153" s="29"/>
      <c r="C153" s="29"/>
      <c r="D153" s="29"/>
      <c r="E153" s="29"/>
      <c r="F153" s="29"/>
      <c r="G153" s="29"/>
      <c r="H153" s="29"/>
      <c r="I153" s="29"/>
    </row>
    <row r="154" spans="1:9" ht="15.75" customHeight="1" x14ac:dyDescent="0.25">
      <c r="A154" s="29"/>
      <c r="B154" s="29"/>
      <c r="C154" s="29"/>
      <c r="D154" s="29"/>
      <c r="E154" s="29"/>
      <c r="F154" s="29"/>
      <c r="G154" s="29"/>
      <c r="H154" s="29"/>
      <c r="I154" s="29"/>
    </row>
    <row r="155" spans="1:9" ht="15.75" customHeight="1" x14ac:dyDescent="0.25">
      <c r="A155" s="29"/>
      <c r="B155" s="29"/>
      <c r="C155" s="29"/>
      <c r="D155" s="29"/>
      <c r="E155" s="29"/>
      <c r="F155" s="29"/>
      <c r="G155" s="29"/>
      <c r="H155" s="29"/>
      <c r="I155" s="29"/>
    </row>
    <row r="156" spans="1:9" ht="15.75" customHeight="1" x14ac:dyDescent="0.25">
      <c r="A156" s="29"/>
      <c r="B156" s="29"/>
      <c r="C156" s="29"/>
      <c r="D156" s="29"/>
      <c r="E156" s="29"/>
      <c r="F156" s="29"/>
      <c r="G156" s="29"/>
      <c r="H156" s="29"/>
      <c r="I156" s="29"/>
    </row>
    <row r="157" spans="1:9" ht="15.75" customHeight="1" x14ac:dyDescent="0.25">
      <c r="A157" s="29"/>
      <c r="B157" s="29"/>
      <c r="C157" s="29"/>
      <c r="D157" s="29"/>
      <c r="E157" s="29"/>
      <c r="F157" s="29"/>
      <c r="G157" s="29"/>
      <c r="H157" s="29"/>
      <c r="I157" s="29"/>
    </row>
    <row r="158" spans="1:9" ht="15.75" customHeight="1" x14ac:dyDescent="0.25">
      <c r="A158" s="29"/>
      <c r="B158" s="29"/>
      <c r="C158" s="29"/>
      <c r="D158" s="29"/>
      <c r="E158" s="29"/>
      <c r="F158" s="29"/>
      <c r="G158" s="29"/>
      <c r="H158" s="29"/>
      <c r="I158" s="29"/>
    </row>
    <row r="159" spans="1:9" ht="15.75" customHeight="1" x14ac:dyDescent="0.25">
      <c r="A159" s="29"/>
      <c r="B159" s="29"/>
      <c r="C159" s="29"/>
      <c r="D159" s="29"/>
      <c r="E159" s="29"/>
      <c r="F159" s="29"/>
      <c r="G159" s="29"/>
      <c r="H159" s="29"/>
      <c r="I159" s="29"/>
    </row>
    <row r="160" spans="1:9" ht="15.75" customHeight="1" x14ac:dyDescent="0.25">
      <c r="A160" s="29"/>
      <c r="B160" s="29"/>
      <c r="C160" s="29"/>
      <c r="D160" s="29"/>
      <c r="E160" s="29"/>
      <c r="F160" s="29"/>
      <c r="G160" s="29"/>
      <c r="H160" s="29"/>
      <c r="I160" s="29"/>
    </row>
    <row r="161" spans="1:9" ht="15.75" customHeight="1" x14ac:dyDescent="0.25">
      <c r="A161" s="29"/>
      <c r="B161" s="29"/>
      <c r="C161" s="29"/>
      <c r="D161" s="29"/>
      <c r="E161" s="29"/>
      <c r="F161" s="29"/>
      <c r="G161" s="29"/>
      <c r="H161" s="29"/>
      <c r="I161" s="29"/>
    </row>
    <row r="162" spans="1:9" ht="15.75" customHeight="1" x14ac:dyDescent="0.25">
      <c r="A162" s="29"/>
      <c r="B162" s="29"/>
      <c r="C162" s="29"/>
      <c r="D162" s="29"/>
      <c r="E162" s="29"/>
      <c r="F162" s="29"/>
      <c r="G162" s="29"/>
      <c r="H162" s="29"/>
      <c r="I162" s="29"/>
    </row>
    <row r="163" spans="1:9" ht="15.75" customHeight="1" x14ac:dyDescent="0.25">
      <c r="A163" s="29"/>
      <c r="B163" s="29"/>
      <c r="C163" s="29"/>
      <c r="D163" s="29"/>
      <c r="E163" s="29"/>
      <c r="F163" s="29"/>
      <c r="G163" s="29"/>
      <c r="H163" s="29"/>
      <c r="I163" s="29"/>
    </row>
    <row r="164" spans="1:9" ht="15.75" customHeight="1" x14ac:dyDescent="0.25">
      <c r="A164" s="29"/>
      <c r="B164" s="29"/>
      <c r="C164" s="29"/>
      <c r="D164" s="29"/>
      <c r="E164" s="29"/>
      <c r="F164" s="29"/>
      <c r="G164" s="29"/>
      <c r="H164" s="29"/>
      <c r="I164" s="29"/>
    </row>
    <row r="165" spans="1:9" ht="15.75" customHeight="1" x14ac:dyDescent="0.25">
      <c r="A165" s="29"/>
      <c r="B165" s="29"/>
      <c r="C165" s="29"/>
      <c r="D165" s="29"/>
      <c r="E165" s="29"/>
      <c r="F165" s="29"/>
      <c r="G165" s="29"/>
      <c r="H165" s="29"/>
      <c r="I165" s="29"/>
    </row>
    <row r="166" spans="1:9" ht="15.75" customHeight="1" x14ac:dyDescent="0.25">
      <c r="A166" s="29"/>
      <c r="B166" s="29"/>
      <c r="C166" s="29"/>
      <c r="D166" s="29"/>
      <c r="E166" s="29"/>
      <c r="F166" s="29"/>
      <c r="G166" s="29"/>
      <c r="H166" s="29"/>
      <c r="I166" s="29"/>
    </row>
    <row r="167" spans="1:9" ht="15.75" customHeight="1" x14ac:dyDescent="0.25">
      <c r="A167" s="29"/>
      <c r="B167" s="29"/>
      <c r="C167" s="29"/>
      <c r="D167" s="29"/>
      <c r="E167" s="29"/>
      <c r="F167" s="29"/>
      <c r="G167" s="29"/>
      <c r="H167" s="29"/>
      <c r="I167" s="29"/>
    </row>
    <row r="168" spans="1:9" ht="15.75" customHeight="1" x14ac:dyDescent="0.25">
      <c r="A168" s="29"/>
      <c r="B168" s="29"/>
      <c r="C168" s="29"/>
      <c r="D168" s="29"/>
      <c r="E168" s="29"/>
      <c r="F168" s="29"/>
      <c r="G168" s="29"/>
      <c r="H168" s="29"/>
      <c r="I168" s="29"/>
    </row>
    <row r="169" spans="1:9" ht="15.75" customHeight="1" x14ac:dyDescent="0.25">
      <c r="A169" s="29"/>
      <c r="B169" s="29"/>
      <c r="C169" s="29"/>
      <c r="D169" s="29"/>
      <c r="E169" s="29"/>
      <c r="F169" s="29"/>
      <c r="G169" s="29"/>
      <c r="H169" s="29"/>
      <c r="I169" s="29"/>
    </row>
    <row r="170" spans="1:9" ht="15.75" customHeight="1" x14ac:dyDescent="0.25">
      <c r="A170" s="29"/>
      <c r="B170" s="29"/>
      <c r="C170" s="29"/>
      <c r="D170" s="29"/>
      <c r="E170" s="29"/>
      <c r="F170" s="29"/>
      <c r="G170" s="29"/>
      <c r="H170" s="29"/>
      <c r="I170" s="29"/>
    </row>
    <row r="171" spans="1:9" ht="15.75" customHeight="1" x14ac:dyDescent="0.25">
      <c r="A171" s="29"/>
      <c r="B171" s="29"/>
      <c r="C171" s="29"/>
      <c r="D171" s="29"/>
      <c r="E171" s="29"/>
      <c r="F171" s="29"/>
      <c r="G171" s="29"/>
      <c r="H171" s="29"/>
      <c r="I171" s="29"/>
    </row>
    <row r="172" spans="1:9" ht="15.75" customHeight="1" x14ac:dyDescent="0.25">
      <c r="A172" s="29"/>
      <c r="B172" s="29"/>
      <c r="C172" s="29"/>
      <c r="D172" s="29"/>
      <c r="E172" s="29"/>
      <c r="F172" s="29"/>
      <c r="G172" s="29"/>
      <c r="H172" s="29"/>
      <c r="I172" s="29"/>
    </row>
    <row r="173" spans="1:9" ht="15.75" customHeight="1" x14ac:dyDescent="0.25">
      <c r="A173" s="29"/>
      <c r="B173" s="29"/>
      <c r="C173" s="29"/>
      <c r="D173" s="29"/>
      <c r="E173" s="29"/>
      <c r="F173" s="29"/>
      <c r="G173" s="29"/>
      <c r="H173" s="29"/>
      <c r="I173" s="29"/>
    </row>
    <row r="174" spans="1:9" ht="15.75" customHeight="1" x14ac:dyDescent="0.25">
      <c r="A174" s="29"/>
      <c r="B174" s="29"/>
      <c r="C174" s="29"/>
      <c r="D174" s="29"/>
      <c r="E174" s="29"/>
      <c r="F174" s="29"/>
      <c r="G174" s="29"/>
      <c r="H174" s="29"/>
      <c r="I174" s="29"/>
    </row>
    <row r="175" spans="1:9" ht="15.75" customHeight="1" x14ac:dyDescent="0.25">
      <c r="A175" s="29"/>
      <c r="B175" s="29"/>
      <c r="C175" s="29"/>
      <c r="D175" s="29"/>
      <c r="E175" s="29"/>
      <c r="F175" s="29"/>
      <c r="G175" s="29"/>
      <c r="H175" s="29"/>
      <c r="I175" s="29"/>
    </row>
    <row r="176" spans="1:9" ht="15.75" customHeight="1" x14ac:dyDescent="0.25">
      <c r="A176" s="29"/>
      <c r="B176" s="29"/>
      <c r="C176" s="29"/>
      <c r="D176" s="29"/>
      <c r="E176" s="29"/>
      <c r="F176" s="29"/>
      <c r="G176" s="29"/>
      <c r="H176" s="29"/>
      <c r="I176" s="29"/>
    </row>
    <row r="177" spans="1:9" ht="15.75" customHeight="1" x14ac:dyDescent="0.25">
      <c r="A177" s="29"/>
      <c r="B177" s="29"/>
      <c r="C177" s="29"/>
      <c r="D177" s="29"/>
      <c r="E177" s="29"/>
      <c r="F177" s="29"/>
      <c r="G177" s="29"/>
      <c r="H177" s="29"/>
      <c r="I177" s="29"/>
    </row>
    <row r="178" spans="1:9" ht="15.75" customHeight="1" x14ac:dyDescent="0.25">
      <c r="A178" s="29"/>
      <c r="B178" s="29"/>
      <c r="C178" s="29"/>
      <c r="D178" s="29"/>
      <c r="E178" s="29"/>
      <c r="F178" s="29"/>
      <c r="G178" s="29"/>
      <c r="H178" s="29"/>
      <c r="I178" s="29"/>
    </row>
    <row r="179" spans="1:9" ht="15.75" customHeight="1" x14ac:dyDescent="0.25">
      <c r="A179" s="29"/>
      <c r="B179" s="29"/>
      <c r="C179" s="29"/>
      <c r="D179" s="29"/>
      <c r="E179" s="29"/>
      <c r="F179" s="29"/>
      <c r="G179" s="29"/>
      <c r="H179" s="29"/>
      <c r="I179" s="29"/>
    </row>
    <row r="180" spans="1:9" ht="15.75" customHeight="1" x14ac:dyDescent="0.25">
      <c r="A180" s="29"/>
      <c r="B180" s="29"/>
      <c r="C180" s="29"/>
      <c r="D180" s="29"/>
      <c r="E180" s="29"/>
      <c r="F180" s="29"/>
      <c r="G180" s="29"/>
      <c r="H180" s="29"/>
      <c r="I180" s="29"/>
    </row>
    <row r="181" spans="1:9" ht="15.75" customHeight="1" x14ac:dyDescent="0.25">
      <c r="A181" s="29"/>
      <c r="B181" s="29"/>
      <c r="C181" s="29"/>
      <c r="D181" s="29"/>
      <c r="E181" s="29"/>
      <c r="F181" s="29"/>
      <c r="G181" s="29"/>
      <c r="H181" s="29"/>
      <c r="I181" s="29"/>
    </row>
    <row r="182" spans="1:9" ht="15.75" customHeight="1" x14ac:dyDescent="0.25">
      <c r="A182" s="29"/>
      <c r="B182" s="29"/>
      <c r="C182" s="29"/>
      <c r="D182" s="29"/>
      <c r="E182" s="29"/>
      <c r="F182" s="29"/>
      <c r="G182" s="29"/>
      <c r="H182" s="29"/>
      <c r="I182" s="29"/>
    </row>
    <row r="183" spans="1:9" ht="15.75" customHeight="1" x14ac:dyDescent="0.25">
      <c r="A183" s="29"/>
      <c r="B183" s="29"/>
      <c r="C183" s="29"/>
      <c r="D183" s="29"/>
      <c r="E183" s="29"/>
      <c r="F183" s="29"/>
      <c r="G183" s="29"/>
      <c r="H183" s="29"/>
      <c r="I183" s="29"/>
    </row>
    <row r="184" spans="1:9" ht="15.75" customHeight="1" x14ac:dyDescent="0.25">
      <c r="A184" s="29"/>
      <c r="B184" s="29"/>
      <c r="C184" s="29"/>
      <c r="D184" s="29"/>
      <c r="E184" s="29"/>
      <c r="F184" s="29"/>
      <c r="G184" s="29"/>
      <c r="H184" s="29"/>
      <c r="I184" s="29"/>
    </row>
    <row r="185" spans="1:9" ht="15.75" customHeight="1" x14ac:dyDescent="0.25">
      <c r="A185" s="29"/>
      <c r="B185" s="29"/>
      <c r="C185" s="29"/>
      <c r="D185" s="29"/>
      <c r="E185" s="29"/>
      <c r="F185" s="29"/>
      <c r="G185" s="29"/>
      <c r="H185" s="29"/>
      <c r="I185" s="29"/>
    </row>
    <row r="186" spans="1:9" ht="15.75" customHeight="1" x14ac:dyDescent="0.25">
      <c r="A186" s="29"/>
      <c r="B186" s="29"/>
      <c r="C186" s="29"/>
      <c r="D186" s="29"/>
      <c r="E186" s="29"/>
      <c r="F186" s="29"/>
      <c r="G186" s="29"/>
      <c r="H186" s="29"/>
      <c r="I186" s="29"/>
    </row>
    <row r="187" spans="1:9" ht="15.75" customHeight="1" x14ac:dyDescent="0.25">
      <c r="A187" s="29"/>
      <c r="B187" s="29"/>
      <c r="C187" s="29"/>
      <c r="D187" s="29"/>
      <c r="E187" s="29"/>
      <c r="F187" s="29"/>
      <c r="G187" s="29"/>
      <c r="H187" s="29"/>
      <c r="I187" s="29"/>
    </row>
    <row r="188" spans="1:9" ht="15.75" customHeight="1" x14ac:dyDescent="0.25">
      <c r="A188" s="29"/>
      <c r="B188" s="29"/>
      <c r="C188" s="29"/>
      <c r="D188" s="29"/>
      <c r="E188" s="29"/>
      <c r="F188" s="29"/>
      <c r="G188" s="29"/>
      <c r="H188" s="29"/>
      <c r="I188" s="29"/>
    </row>
    <row r="189" spans="1:9" ht="15.75" customHeight="1" x14ac:dyDescent="0.25">
      <c r="A189" s="29"/>
      <c r="B189" s="29"/>
      <c r="C189" s="29"/>
      <c r="D189" s="29"/>
      <c r="E189" s="29"/>
      <c r="F189" s="29"/>
      <c r="G189" s="29"/>
      <c r="H189" s="29"/>
      <c r="I189" s="29"/>
    </row>
    <row r="190" spans="1:9" ht="15.75" customHeight="1" x14ac:dyDescent="0.25">
      <c r="A190" s="29"/>
      <c r="B190" s="29"/>
      <c r="C190" s="29"/>
      <c r="D190" s="29"/>
      <c r="E190" s="29"/>
      <c r="F190" s="29"/>
      <c r="G190" s="29"/>
      <c r="H190" s="29"/>
      <c r="I190" s="29"/>
    </row>
    <row r="191" spans="1:9" ht="15.75" customHeight="1" x14ac:dyDescent="0.25">
      <c r="A191" s="29"/>
      <c r="B191" s="29"/>
      <c r="C191" s="29"/>
      <c r="D191" s="29"/>
      <c r="E191" s="29"/>
      <c r="F191" s="29"/>
      <c r="G191" s="29"/>
      <c r="H191" s="29"/>
      <c r="I191" s="29"/>
    </row>
    <row r="192" spans="1:9" ht="15.75" customHeight="1" x14ac:dyDescent="0.25">
      <c r="A192" s="29"/>
      <c r="B192" s="29"/>
      <c r="C192" s="29"/>
      <c r="D192" s="29"/>
      <c r="E192" s="29"/>
      <c r="F192" s="29"/>
      <c r="G192" s="29"/>
      <c r="H192" s="29"/>
      <c r="I192" s="29"/>
    </row>
    <row r="193" spans="1:9" ht="15.75" customHeight="1" x14ac:dyDescent="0.25">
      <c r="A193" s="29"/>
      <c r="B193" s="29"/>
      <c r="C193" s="29"/>
      <c r="D193" s="29"/>
      <c r="E193" s="29"/>
      <c r="F193" s="29"/>
      <c r="G193" s="29"/>
      <c r="H193" s="29"/>
      <c r="I193" s="29"/>
    </row>
    <row r="194" spans="1:9" ht="15.75" customHeight="1" x14ac:dyDescent="0.25">
      <c r="A194" s="29"/>
      <c r="B194" s="29"/>
      <c r="C194" s="29"/>
      <c r="D194" s="29"/>
      <c r="E194" s="29"/>
      <c r="F194" s="29"/>
      <c r="G194" s="29"/>
      <c r="H194" s="29"/>
      <c r="I194" s="29"/>
    </row>
    <row r="195" spans="1:9" ht="15.75" customHeight="1" x14ac:dyDescent="0.25">
      <c r="A195" s="29"/>
      <c r="B195" s="29"/>
      <c r="C195" s="29"/>
      <c r="D195" s="29"/>
      <c r="E195" s="29"/>
      <c r="F195" s="29"/>
      <c r="G195" s="29"/>
      <c r="H195" s="29"/>
      <c r="I195" s="29"/>
    </row>
    <row r="196" spans="1:9" ht="15.75" customHeight="1" x14ac:dyDescent="0.25">
      <c r="A196" s="29"/>
      <c r="B196" s="29"/>
      <c r="C196" s="29"/>
      <c r="D196" s="29"/>
      <c r="E196" s="29"/>
      <c r="F196" s="29"/>
      <c r="G196" s="29"/>
      <c r="H196" s="29"/>
      <c r="I196" s="29"/>
    </row>
    <row r="197" spans="1:9" ht="15.75" customHeight="1" x14ac:dyDescent="0.25">
      <c r="A197" s="29"/>
      <c r="B197" s="29"/>
      <c r="C197" s="29"/>
      <c r="D197" s="29"/>
      <c r="E197" s="29"/>
      <c r="F197" s="29"/>
      <c r="G197" s="29"/>
      <c r="H197" s="29"/>
      <c r="I197" s="29"/>
    </row>
    <row r="198" spans="1:9" ht="15.75" customHeight="1" x14ac:dyDescent="0.25">
      <c r="A198" s="29"/>
      <c r="B198" s="29"/>
      <c r="C198" s="29"/>
      <c r="D198" s="29"/>
      <c r="E198" s="29"/>
      <c r="F198" s="29"/>
      <c r="G198" s="29"/>
      <c r="H198" s="29"/>
      <c r="I198" s="29"/>
    </row>
    <row r="199" spans="1:9" ht="15.75" customHeight="1" x14ac:dyDescent="0.25">
      <c r="A199" s="29"/>
      <c r="B199" s="29"/>
      <c r="C199" s="29"/>
      <c r="D199" s="29"/>
      <c r="E199" s="29"/>
      <c r="F199" s="29"/>
      <c r="G199" s="29"/>
      <c r="H199" s="29"/>
      <c r="I199" s="29"/>
    </row>
    <row r="200" spans="1:9" ht="15.75" customHeight="1" x14ac:dyDescent="0.25">
      <c r="A200" s="29"/>
      <c r="B200" s="29"/>
      <c r="C200" s="29"/>
      <c r="D200" s="29"/>
      <c r="E200" s="29"/>
      <c r="F200" s="29"/>
      <c r="G200" s="29"/>
      <c r="H200" s="29"/>
      <c r="I200" s="29"/>
    </row>
    <row r="201" spans="1:9" ht="15.75" customHeight="1" x14ac:dyDescent="0.25">
      <c r="A201" s="29"/>
      <c r="B201" s="29"/>
      <c r="C201" s="29"/>
      <c r="D201" s="29"/>
      <c r="E201" s="29"/>
      <c r="F201" s="29"/>
      <c r="G201" s="29"/>
      <c r="H201" s="29"/>
      <c r="I201" s="29"/>
    </row>
    <row r="202" spans="1:9" ht="15.75" customHeight="1" x14ac:dyDescent="0.25">
      <c r="A202" s="29"/>
      <c r="B202" s="29"/>
      <c r="C202" s="29"/>
      <c r="D202" s="29"/>
      <c r="E202" s="29"/>
      <c r="F202" s="29"/>
      <c r="G202" s="29"/>
      <c r="H202" s="29"/>
      <c r="I202" s="29"/>
    </row>
    <row r="203" spans="1:9" ht="15.75" customHeight="1" x14ac:dyDescent="0.25">
      <c r="A203" s="29"/>
      <c r="B203" s="29"/>
      <c r="C203" s="29"/>
      <c r="D203" s="29"/>
      <c r="E203" s="29"/>
      <c r="F203" s="29"/>
      <c r="G203" s="29"/>
      <c r="H203" s="29"/>
      <c r="I203" s="29"/>
    </row>
    <row r="204" spans="1:9" ht="15.75" customHeight="1" x14ac:dyDescent="0.25">
      <c r="A204" s="29"/>
      <c r="B204" s="29"/>
      <c r="C204" s="29"/>
      <c r="D204" s="29"/>
      <c r="E204" s="29"/>
      <c r="F204" s="29"/>
      <c r="G204" s="29"/>
      <c r="H204" s="29"/>
      <c r="I204" s="29"/>
    </row>
    <row r="205" spans="1:9" ht="15.75" customHeight="1" x14ac:dyDescent="0.25">
      <c r="A205" s="29"/>
      <c r="B205" s="29"/>
      <c r="C205" s="29"/>
      <c r="D205" s="29"/>
      <c r="E205" s="29"/>
      <c r="F205" s="29"/>
      <c r="G205" s="29"/>
      <c r="H205" s="29"/>
      <c r="I205" s="29"/>
    </row>
    <row r="206" spans="1:9" ht="15.75" customHeight="1" x14ac:dyDescent="0.25">
      <c r="A206" s="29"/>
      <c r="B206" s="29"/>
      <c r="C206" s="29"/>
      <c r="D206" s="29"/>
      <c r="E206" s="29"/>
      <c r="F206" s="29"/>
      <c r="G206" s="29"/>
      <c r="H206" s="29"/>
      <c r="I206" s="29"/>
    </row>
    <row r="207" spans="1:9" ht="15.75" customHeight="1" x14ac:dyDescent="0.25">
      <c r="A207" s="29"/>
      <c r="B207" s="29"/>
      <c r="C207" s="29"/>
      <c r="D207" s="29"/>
      <c r="E207" s="29"/>
      <c r="F207" s="29"/>
      <c r="G207" s="29"/>
      <c r="H207" s="29"/>
      <c r="I207" s="29"/>
    </row>
    <row r="208" spans="1:9" ht="15.75" customHeight="1" x14ac:dyDescent="0.25">
      <c r="A208" s="29"/>
      <c r="B208" s="29"/>
      <c r="C208" s="29"/>
      <c r="D208" s="29"/>
      <c r="E208" s="29"/>
      <c r="F208" s="29"/>
      <c r="G208" s="29"/>
      <c r="H208" s="29"/>
      <c r="I208" s="29"/>
    </row>
    <row r="209" spans="1:9" ht="15.75" customHeight="1" x14ac:dyDescent="0.25">
      <c r="A209" s="29"/>
      <c r="B209" s="29"/>
      <c r="C209" s="29"/>
      <c r="D209" s="29"/>
      <c r="E209" s="29"/>
      <c r="F209" s="29"/>
      <c r="G209" s="29"/>
      <c r="H209" s="29"/>
      <c r="I209" s="29"/>
    </row>
    <row r="210" spans="1:9" ht="15.75" customHeight="1" x14ac:dyDescent="0.25">
      <c r="A210" s="29"/>
      <c r="B210" s="29"/>
      <c r="C210" s="29"/>
      <c r="D210" s="29"/>
      <c r="E210" s="29"/>
      <c r="F210" s="29"/>
      <c r="G210" s="29"/>
      <c r="H210" s="29"/>
      <c r="I210" s="29"/>
    </row>
    <row r="211" spans="1:9" ht="15.75" customHeight="1" x14ac:dyDescent="0.25">
      <c r="A211" s="29"/>
      <c r="B211" s="29"/>
      <c r="C211" s="29"/>
      <c r="D211" s="29"/>
      <c r="E211" s="29"/>
      <c r="F211" s="29"/>
      <c r="G211" s="29"/>
      <c r="H211" s="29"/>
      <c r="I211" s="29"/>
    </row>
    <row r="212" spans="1:9" ht="15.75" customHeight="1" x14ac:dyDescent="0.25">
      <c r="A212" s="29"/>
      <c r="B212" s="29"/>
      <c r="C212" s="29"/>
      <c r="D212" s="29"/>
      <c r="E212" s="29"/>
      <c r="F212" s="29"/>
      <c r="G212" s="29"/>
      <c r="H212" s="29"/>
      <c r="I212" s="29"/>
    </row>
    <row r="213" spans="1:9" ht="15.75" customHeight="1" x14ac:dyDescent="0.25">
      <c r="A213" s="29"/>
      <c r="B213" s="29"/>
      <c r="C213" s="29"/>
      <c r="D213" s="29"/>
      <c r="E213" s="29"/>
      <c r="F213" s="29"/>
      <c r="G213" s="29"/>
      <c r="H213" s="29"/>
      <c r="I213" s="29"/>
    </row>
    <row r="214" spans="1:9" ht="15.75" customHeight="1" x14ac:dyDescent="0.25">
      <c r="A214" s="29"/>
      <c r="B214" s="29"/>
      <c r="C214" s="29"/>
      <c r="D214" s="29"/>
      <c r="E214" s="29"/>
      <c r="F214" s="29"/>
      <c r="G214" s="29"/>
      <c r="H214" s="29"/>
      <c r="I214" s="29"/>
    </row>
    <row r="215" spans="1:9" ht="15.75" customHeight="1" x14ac:dyDescent="0.25">
      <c r="A215" s="29"/>
      <c r="B215" s="29"/>
      <c r="C215" s="29"/>
      <c r="D215" s="29"/>
      <c r="E215" s="29"/>
      <c r="F215" s="29"/>
      <c r="G215" s="29"/>
      <c r="H215" s="29"/>
      <c r="I215" s="29"/>
    </row>
    <row r="216" spans="1:9" ht="15.75" customHeight="1" x14ac:dyDescent="0.25">
      <c r="A216" s="29"/>
      <c r="B216" s="29"/>
      <c r="C216" s="29"/>
      <c r="D216" s="29"/>
      <c r="E216" s="29"/>
      <c r="F216" s="29"/>
      <c r="G216" s="29"/>
      <c r="H216" s="29"/>
      <c r="I216" s="29"/>
    </row>
    <row r="217" spans="1:9" ht="15.75" customHeight="1" x14ac:dyDescent="0.25">
      <c r="A217" s="29"/>
      <c r="B217" s="29"/>
      <c r="C217" s="29"/>
      <c r="D217" s="29"/>
      <c r="E217" s="29"/>
      <c r="F217" s="29"/>
      <c r="G217" s="29"/>
      <c r="H217" s="29"/>
      <c r="I217" s="29"/>
    </row>
    <row r="218" spans="1:9" ht="15.75" customHeight="1" x14ac:dyDescent="0.25">
      <c r="A218" s="29"/>
      <c r="B218" s="29"/>
      <c r="C218" s="29"/>
      <c r="D218" s="29"/>
      <c r="E218" s="29"/>
      <c r="F218" s="29"/>
      <c r="G218" s="29"/>
      <c r="H218" s="29"/>
      <c r="I218" s="29"/>
    </row>
    <row r="219" spans="1:9" ht="15.75" customHeight="1" x14ac:dyDescent="0.25">
      <c r="A219" s="29"/>
      <c r="B219" s="29"/>
      <c r="C219" s="29"/>
      <c r="D219" s="29"/>
      <c r="E219" s="29"/>
      <c r="F219" s="29"/>
      <c r="G219" s="29"/>
      <c r="H219" s="29"/>
      <c r="I219" s="29"/>
    </row>
    <row r="220" spans="1:9" ht="15.75" customHeight="1" x14ac:dyDescent="0.25">
      <c r="A220" s="29"/>
      <c r="B220" s="29"/>
      <c r="C220" s="29"/>
      <c r="D220" s="29"/>
      <c r="E220" s="29"/>
      <c r="F220" s="29"/>
      <c r="G220" s="29"/>
      <c r="H220" s="29"/>
      <c r="I220" s="29"/>
    </row>
    <row r="221" spans="1:9" ht="15.75" customHeight="1" x14ac:dyDescent="0.25">
      <c r="A221" s="29"/>
      <c r="B221" s="29"/>
      <c r="C221" s="29"/>
      <c r="D221" s="29"/>
      <c r="E221" s="29"/>
      <c r="F221" s="29"/>
      <c r="G221" s="29"/>
      <c r="H221" s="29"/>
      <c r="I221" s="29"/>
    </row>
    <row r="222" spans="1:9" ht="15.75" customHeight="1" x14ac:dyDescent="0.25">
      <c r="A222" s="29"/>
      <c r="B222" s="29"/>
      <c r="C222" s="29"/>
      <c r="D222" s="29"/>
      <c r="E222" s="29"/>
      <c r="F222" s="29"/>
      <c r="G222" s="29"/>
      <c r="H222" s="29"/>
      <c r="I222" s="29"/>
    </row>
    <row r="223" spans="1:9" ht="15.75" customHeight="1" x14ac:dyDescent="0.25">
      <c r="A223" s="29"/>
      <c r="B223" s="29"/>
      <c r="C223" s="29"/>
      <c r="D223" s="29"/>
      <c r="E223" s="29"/>
      <c r="F223" s="29"/>
      <c r="G223" s="29"/>
      <c r="H223" s="29"/>
      <c r="I223" s="29"/>
    </row>
    <row r="224" spans="1:9" ht="15.75" customHeight="1" x14ac:dyDescent="0.25">
      <c r="C224" s="29"/>
      <c r="F224" s="29"/>
      <c r="G224" s="29"/>
    </row>
    <row r="225" spans="3:7" ht="15.75" customHeight="1" x14ac:dyDescent="0.25">
      <c r="C225" s="29"/>
      <c r="F225" s="29"/>
      <c r="G225" s="29"/>
    </row>
    <row r="226" spans="3:7" ht="15.75" customHeight="1" x14ac:dyDescent="0.25">
      <c r="C226" s="29"/>
      <c r="F226" s="29"/>
      <c r="G226" s="29"/>
    </row>
    <row r="227" spans="3:7" ht="15.75" customHeight="1" x14ac:dyDescent="0.25">
      <c r="C227" s="29"/>
      <c r="F227" s="29"/>
      <c r="G227" s="29"/>
    </row>
    <row r="228" spans="3:7" ht="15.75" customHeight="1" x14ac:dyDescent="0.25">
      <c r="C228" s="29"/>
      <c r="F228" s="29"/>
      <c r="G228" s="29"/>
    </row>
    <row r="229" spans="3:7" ht="15.75" customHeight="1" x14ac:dyDescent="0.25">
      <c r="C229" s="29"/>
      <c r="F229" s="29"/>
      <c r="G229" s="29"/>
    </row>
    <row r="230" spans="3:7" ht="15.75" customHeight="1" x14ac:dyDescent="0.25">
      <c r="C230" s="29"/>
      <c r="F230" s="29"/>
      <c r="G230" s="29"/>
    </row>
    <row r="231" spans="3:7" ht="15.75" customHeight="1" x14ac:dyDescent="0.25">
      <c r="C231" s="29"/>
      <c r="F231" s="29"/>
      <c r="G231" s="29"/>
    </row>
    <row r="232" spans="3:7" ht="15.75" customHeight="1" x14ac:dyDescent="0.25">
      <c r="C232" s="29"/>
      <c r="F232" s="29"/>
      <c r="G232" s="29"/>
    </row>
    <row r="233" spans="3:7" ht="15.75" customHeight="1" x14ac:dyDescent="0.25">
      <c r="C233" s="29"/>
      <c r="F233" s="29"/>
      <c r="G233" s="29"/>
    </row>
    <row r="234" spans="3:7" ht="15.75" customHeight="1" x14ac:dyDescent="0.25">
      <c r="C234" s="29"/>
      <c r="F234" s="29"/>
      <c r="G234" s="29"/>
    </row>
    <row r="235" spans="3:7" ht="15.75" customHeight="1" x14ac:dyDescent="0.25">
      <c r="C235" s="29"/>
      <c r="F235" s="29"/>
      <c r="G235" s="29"/>
    </row>
    <row r="236" spans="3:7" ht="15.75" customHeight="1" x14ac:dyDescent="0.25">
      <c r="C236" s="29"/>
      <c r="F236" s="29"/>
      <c r="G236" s="29"/>
    </row>
    <row r="237" spans="3:7" ht="15.75" customHeight="1" x14ac:dyDescent="0.25">
      <c r="C237" s="29"/>
      <c r="F237" s="29"/>
      <c r="G237" s="29"/>
    </row>
    <row r="238" spans="3:7" ht="15.75" customHeight="1" x14ac:dyDescent="0.25">
      <c r="C238" s="29"/>
      <c r="F238" s="29"/>
      <c r="G238" s="29"/>
    </row>
    <row r="239" spans="3:7" ht="15.75" customHeight="1" x14ac:dyDescent="0.25">
      <c r="C239" s="29"/>
      <c r="F239" s="29"/>
      <c r="G239" s="29"/>
    </row>
    <row r="240" spans="3:7" ht="15.75" customHeight="1" x14ac:dyDescent="0.25">
      <c r="C240" s="29"/>
      <c r="F240" s="29"/>
      <c r="G240" s="29"/>
    </row>
    <row r="241" spans="3:7" ht="15.75" customHeight="1" x14ac:dyDescent="0.25">
      <c r="C241" s="29"/>
      <c r="F241" s="29"/>
      <c r="G241" s="29"/>
    </row>
    <row r="242" spans="3:7" ht="15.75" customHeight="1" x14ac:dyDescent="0.25">
      <c r="C242" s="29"/>
      <c r="F242" s="29"/>
      <c r="G242" s="29"/>
    </row>
    <row r="243" spans="3:7" ht="15.75" customHeight="1" x14ac:dyDescent="0.25">
      <c r="C243" s="29"/>
      <c r="F243" s="29"/>
      <c r="G243" s="29"/>
    </row>
    <row r="244" spans="3:7" ht="15.75" customHeight="1" x14ac:dyDescent="0.25">
      <c r="C244" s="29"/>
      <c r="F244" s="29"/>
      <c r="G244" s="29"/>
    </row>
    <row r="245" spans="3:7" ht="15.75" customHeight="1" x14ac:dyDescent="0.25">
      <c r="C245" s="29"/>
      <c r="F245" s="29"/>
      <c r="G245" s="29"/>
    </row>
    <row r="246" spans="3:7" ht="15.75" customHeight="1" x14ac:dyDescent="0.25">
      <c r="C246" s="29"/>
      <c r="F246" s="29"/>
      <c r="G246" s="29"/>
    </row>
    <row r="247" spans="3:7" ht="15.75" customHeight="1" x14ac:dyDescent="0.25">
      <c r="C247" s="29"/>
      <c r="F247" s="29"/>
      <c r="G247" s="29"/>
    </row>
    <row r="248" spans="3:7" ht="15.75" customHeight="1" x14ac:dyDescent="0.25">
      <c r="C248" s="29"/>
      <c r="F248" s="29"/>
      <c r="G248" s="29"/>
    </row>
    <row r="249" spans="3:7" ht="15.75" customHeight="1" x14ac:dyDescent="0.25">
      <c r="C249" s="29"/>
      <c r="F249" s="29"/>
      <c r="G249" s="29"/>
    </row>
    <row r="250" spans="3:7" ht="15.75" customHeight="1" x14ac:dyDescent="0.25">
      <c r="C250" s="29"/>
      <c r="F250" s="29"/>
      <c r="G250" s="29"/>
    </row>
    <row r="251" spans="3:7" ht="15.75" customHeight="1" x14ac:dyDescent="0.25">
      <c r="C251" s="29"/>
      <c r="F251" s="29"/>
      <c r="G251" s="29"/>
    </row>
    <row r="252" spans="3:7" ht="15.75" customHeight="1" x14ac:dyDescent="0.25">
      <c r="C252" s="29"/>
      <c r="F252" s="29"/>
      <c r="G252" s="29"/>
    </row>
    <row r="253" spans="3:7" ht="15.75" customHeight="1" x14ac:dyDescent="0.25">
      <c r="C253" s="29"/>
      <c r="F253" s="29"/>
      <c r="G253" s="29"/>
    </row>
    <row r="254" spans="3:7" ht="15.75" customHeight="1" x14ac:dyDescent="0.25">
      <c r="C254" s="29"/>
      <c r="F254" s="29"/>
      <c r="G254" s="29"/>
    </row>
    <row r="255" spans="3:7" ht="15.75" customHeight="1" x14ac:dyDescent="0.25">
      <c r="C255" s="29"/>
      <c r="F255" s="29"/>
      <c r="G255" s="29"/>
    </row>
    <row r="256" spans="3:7" ht="15.75" customHeight="1" x14ac:dyDescent="0.25">
      <c r="C256" s="29"/>
      <c r="F256" s="29"/>
      <c r="G256" s="29"/>
    </row>
    <row r="257" spans="3:7" ht="15.75" customHeight="1" x14ac:dyDescent="0.25">
      <c r="C257" s="29"/>
      <c r="F257" s="29"/>
      <c r="G257" s="29"/>
    </row>
    <row r="258" spans="3:7" ht="15.75" customHeight="1" x14ac:dyDescent="0.25">
      <c r="C258" s="29"/>
      <c r="F258" s="29"/>
      <c r="G258" s="29"/>
    </row>
    <row r="259" spans="3:7" ht="15.75" customHeight="1" x14ac:dyDescent="0.25">
      <c r="C259" s="29"/>
      <c r="F259" s="29"/>
      <c r="G259" s="29"/>
    </row>
    <row r="260" spans="3:7" ht="15.75" customHeight="1" x14ac:dyDescent="0.25">
      <c r="C260" s="29"/>
      <c r="F260" s="29"/>
      <c r="G260" s="29"/>
    </row>
    <row r="261" spans="3:7" ht="15.75" customHeight="1" x14ac:dyDescent="0.25">
      <c r="C261" s="29"/>
      <c r="F261" s="29"/>
      <c r="G261" s="29"/>
    </row>
    <row r="262" spans="3:7" ht="15.75" customHeight="1" x14ac:dyDescent="0.25">
      <c r="C262" s="29"/>
      <c r="F262" s="29"/>
      <c r="G262" s="29"/>
    </row>
    <row r="263" spans="3:7" ht="15.75" customHeight="1" x14ac:dyDescent="0.25">
      <c r="C263" s="29"/>
      <c r="F263" s="29"/>
      <c r="G263" s="29"/>
    </row>
    <row r="264" spans="3:7" ht="15.75" customHeight="1" x14ac:dyDescent="0.25">
      <c r="C264" s="29"/>
      <c r="F264" s="29"/>
      <c r="G264" s="29"/>
    </row>
    <row r="265" spans="3:7" ht="15.75" customHeight="1" x14ac:dyDescent="0.25">
      <c r="C265" s="29"/>
      <c r="F265" s="29"/>
      <c r="G265" s="29"/>
    </row>
    <row r="266" spans="3:7" ht="15.75" customHeight="1" x14ac:dyDescent="0.25">
      <c r="C266" s="29"/>
      <c r="F266" s="29"/>
      <c r="G266" s="29"/>
    </row>
    <row r="267" spans="3:7" ht="15.75" customHeight="1" x14ac:dyDescent="0.25">
      <c r="C267" s="29"/>
      <c r="F267" s="29"/>
      <c r="G267" s="29"/>
    </row>
    <row r="268" spans="3:7" ht="15.75" customHeight="1" x14ac:dyDescent="0.25">
      <c r="C268" s="29"/>
      <c r="F268" s="29"/>
      <c r="G268" s="29"/>
    </row>
    <row r="269" spans="3:7" ht="15.75" customHeight="1" x14ac:dyDescent="0.25">
      <c r="C269" s="29"/>
      <c r="F269" s="29"/>
      <c r="G269" s="29"/>
    </row>
    <row r="270" spans="3:7" ht="15.75" customHeight="1" x14ac:dyDescent="0.25">
      <c r="C270" s="29"/>
      <c r="F270" s="29"/>
      <c r="G270" s="29"/>
    </row>
    <row r="271" spans="3:7" ht="15.75" customHeight="1" x14ac:dyDescent="0.25">
      <c r="C271" s="29"/>
      <c r="F271" s="29"/>
      <c r="G271" s="29"/>
    </row>
    <row r="272" spans="3:7" ht="15.75" customHeight="1" x14ac:dyDescent="0.25">
      <c r="C272" s="29"/>
      <c r="F272" s="29"/>
      <c r="G272" s="29"/>
    </row>
    <row r="273" spans="3:7" ht="15.75" customHeight="1" x14ac:dyDescent="0.25">
      <c r="C273" s="29"/>
      <c r="F273" s="29"/>
      <c r="G273" s="29"/>
    </row>
    <row r="274" spans="3:7" ht="15.75" customHeight="1" x14ac:dyDescent="0.25">
      <c r="C274" s="29"/>
      <c r="F274" s="29"/>
      <c r="G274" s="29"/>
    </row>
    <row r="275" spans="3:7" ht="15.75" customHeight="1" x14ac:dyDescent="0.25">
      <c r="C275" s="29"/>
      <c r="F275" s="29"/>
      <c r="G275" s="29"/>
    </row>
    <row r="276" spans="3:7" ht="15.75" customHeight="1" x14ac:dyDescent="0.25">
      <c r="C276" s="29"/>
      <c r="F276" s="29"/>
      <c r="G276" s="29"/>
    </row>
    <row r="277" spans="3:7" ht="15.75" customHeight="1" x14ac:dyDescent="0.25">
      <c r="C277" s="29"/>
      <c r="F277" s="29"/>
      <c r="G277" s="29"/>
    </row>
    <row r="278" spans="3:7" ht="15.75" customHeight="1" x14ac:dyDescent="0.25">
      <c r="C278" s="29"/>
      <c r="F278" s="29"/>
      <c r="G278" s="29"/>
    </row>
    <row r="279" spans="3:7" ht="15.75" customHeight="1" x14ac:dyDescent="0.25">
      <c r="C279" s="29"/>
      <c r="F279" s="29"/>
      <c r="G279" s="29"/>
    </row>
    <row r="280" spans="3:7" ht="15.75" customHeight="1" x14ac:dyDescent="0.25">
      <c r="C280" s="29"/>
      <c r="F280" s="29"/>
      <c r="G280" s="29"/>
    </row>
    <row r="281" spans="3:7" ht="15.75" customHeight="1" x14ac:dyDescent="0.25">
      <c r="C281" s="29"/>
      <c r="F281" s="29"/>
      <c r="G281" s="29"/>
    </row>
    <row r="282" spans="3:7" ht="15.75" customHeight="1" x14ac:dyDescent="0.25">
      <c r="C282" s="29"/>
      <c r="F282" s="29"/>
      <c r="G282" s="29"/>
    </row>
    <row r="283" spans="3:7" ht="15.75" customHeight="1" x14ac:dyDescent="0.25">
      <c r="C283" s="29"/>
      <c r="F283" s="29"/>
      <c r="G283" s="29"/>
    </row>
    <row r="284" spans="3:7" ht="15.75" customHeight="1" x14ac:dyDescent="0.25">
      <c r="C284" s="29"/>
      <c r="F284" s="29"/>
      <c r="G284" s="29"/>
    </row>
    <row r="285" spans="3:7" ht="15.75" customHeight="1" x14ac:dyDescent="0.25">
      <c r="C285" s="29"/>
      <c r="F285" s="29"/>
      <c r="G285" s="29"/>
    </row>
    <row r="286" spans="3:7" ht="15.75" customHeight="1" x14ac:dyDescent="0.25">
      <c r="C286" s="29"/>
      <c r="F286" s="29"/>
      <c r="G286" s="29"/>
    </row>
    <row r="287" spans="3:7" ht="15.75" customHeight="1" x14ac:dyDescent="0.25">
      <c r="C287" s="29"/>
      <c r="F287" s="29"/>
      <c r="G287" s="29"/>
    </row>
    <row r="288" spans="3:7" ht="15.75" customHeight="1" x14ac:dyDescent="0.25">
      <c r="C288" s="29"/>
      <c r="F288" s="29"/>
      <c r="G288" s="29"/>
    </row>
    <row r="289" spans="3:7" ht="15.75" customHeight="1" x14ac:dyDescent="0.25">
      <c r="C289" s="29"/>
      <c r="F289" s="29"/>
      <c r="G289" s="29"/>
    </row>
    <row r="290" spans="3:7" ht="15.75" customHeight="1" x14ac:dyDescent="0.25">
      <c r="C290" s="29"/>
      <c r="F290" s="29"/>
      <c r="G290" s="29"/>
    </row>
    <row r="291" spans="3:7" ht="15.75" customHeight="1" x14ac:dyDescent="0.25">
      <c r="C291" s="29"/>
      <c r="F291" s="29"/>
      <c r="G291" s="29"/>
    </row>
    <row r="292" spans="3:7" ht="15.75" customHeight="1" x14ac:dyDescent="0.25">
      <c r="C292" s="29"/>
      <c r="F292" s="29"/>
      <c r="G292" s="29"/>
    </row>
    <row r="293" spans="3:7" ht="15.75" customHeight="1" x14ac:dyDescent="0.25">
      <c r="C293" s="29"/>
      <c r="F293" s="29"/>
      <c r="G293" s="29"/>
    </row>
    <row r="294" spans="3:7" ht="15.75" customHeight="1" x14ac:dyDescent="0.25">
      <c r="C294" s="29"/>
      <c r="F294" s="29"/>
      <c r="G294" s="29"/>
    </row>
    <row r="295" spans="3:7" ht="15.75" customHeight="1" x14ac:dyDescent="0.25">
      <c r="C295" s="29"/>
      <c r="F295" s="29"/>
      <c r="G295" s="29"/>
    </row>
    <row r="296" spans="3:7" ht="15.75" customHeight="1" x14ac:dyDescent="0.25">
      <c r="C296" s="29"/>
      <c r="F296" s="29"/>
      <c r="G296" s="29"/>
    </row>
    <row r="297" spans="3:7" ht="15.75" customHeight="1" x14ac:dyDescent="0.25">
      <c r="C297" s="29"/>
      <c r="F297" s="29"/>
      <c r="G297" s="29"/>
    </row>
    <row r="298" spans="3:7" ht="15.75" customHeight="1" x14ac:dyDescent="0.25">
      <c r="C298" s="29"/>
      <c r="F298" s="29"/>
      <c r="G298" s="29"/>
    </row>
    <row r="299" spans="3:7" ht="15.75" customHeight="1" x14ac:dyDescent="0.25">
      <c r="C299" s="29"/>
      <c r="F299" s="29"/>
      <c r="G299" s="29"/>
    </row>
    <row r="300" spans="3:7" ht="15.75" customHeight="1" x14ac:dyDescent="0.25">
      <c r="C300" s="29"/>
      <c r="F300" s="29"/>
      <c r="G300" s="29"/>
    </row>
    <row r="301" spans="3:7" ht="15.75" customHeight="1" x14ac:dyDescent="0.25">
      <c r="C301" s="29"/>
      <c r="F301" s="29"/>
      <c r="G301" s="29"/>
    </row>
    <row r="302" spans="3:7" ht="15.75" customHeight="1" x14ac:dyDescent="0.25">
      <c r="C302" s="29"/>
      <c r="F302" s="29"/>
      <c r="G302" s="29"/>
    </row>
    <row r="303" spans="3:7" ht="15.75" customHeight="1" x14ac:dyDescent="0.25">
      <c r="C303" s="29"/>
      <c r="F303" s="29"/>
      <c r="G303" s="29"/>
    </row>
    <row r="304" spans="3:7" ht="15.75" customHeight="1" x14ac:dyDescent="0.25">
      <c r="C304" s="29"/>
      <c r="F304" s="29"/>
      <c r="G304" s="29"/>
    </row>
    <row r="305" spans="3:7" ht="15.75" customHeight="1" x14ac:dyDescent="0.25">
      <c r="C305" s="29"/>
      <c r="F305" s="29"/>
      <c r="G305" s="29"/>
    </row>
    <row r="306" spans="3:7" ht="15.75" customHeight="1" x14ac:dyDescent="0.25">
      <c r="C306" s="29"/>
      <c r="F306" s="29"/>
      <c r="G306" s="29"/>
    </row>
    <row r="307" spans="3:7" ht="15.75" customHeight="1" x14ac:dyDescent="0.25">
      <c r="C307" s="29"/>
      <c r="F307" s="29"/>
      <c r="G307" s="29"/>
    </row>
    <row r="308" spans="3:7" ht="15.75" customHeight="1" x14ac:dyDescent="0.25">
      <c r="C308" s="29"/>
      <c r="F308" s="29"/>
      <c r="G308" s="29"/>
    </row>
    <row r="309" spans="3:7" ht="15.75" customHeight="1" x14ac:dyDescent="0.25">
      <c r="C309" s="29"/>
      <c r="F309" s="29"/>
      <c r="G309" s="29"/>
    </row>
    <row r="310" spans="3:7" ht="15.75" customHeight="1" x14ac:dyDescent="0.25">
      <c r="C310" s="29"/>
      <c r="F310" s="29"/>
      <c r="G310" s="29"/>
    </row>
    <row r="311" spans="3:7" ht="15.75" customHeight="1" x14ac:dyDescent="0.25">
      <c r="C311" s="29"/>
      <c r="F311" s="29"/>
      <c r="G311" s="29"/>
    </row>
    <row r="312" spans="3:7" ht="15.75" customHeight="1" x14ac:dyDescent="0.25">
      <c r="C312" s="29"/>
      <c r="F312" s="29"/>
      <c r="G312" s="29"/>
    </row>
    <row r="313" spans="3:7" ht="15.75" customHeight="1" x14ac:dyDescent="0.25">
      <c r="C313" s="29"/>
      <c r="F313" s="29"/>
      <c r="G313" s="29"/>
    </row>
    <row r="314" spans="3:7" ht="15.75" customHeight="1" x14ac:dyDescent="0.25">
      <c r="C314" s="29"/>
      <c r="F314" s="29"/>
      <c r="G314" s="29"/>
    </row>
    <row r="315" spans="3:7" ht="15.75" customHeight="1" x14ac:dyDescent="0.25">
      <c r="C315" s="29"/>
      <c r="F315" s="29"/>
      <c r="G315" s="29"/>
    </row>
    <row r="316" spans="3:7" ht="15.75" customHeight="1" x14ac:dyDescent="0.25">
      <c r="C316" s="29"/>
      <c r="F316" s="29"/>
      <c r="G316" s="29"/>
    </row>
    <row r="317" spans="3:7" ht="15.75" customHeight="1" x14ac:dyDescent="0.25">
      <c r="C317" s="29"/>
      <c r="F317" s="29"/>
      <c r="G317" s="29"/>
    </row>
    <row r="318" spans="3:7" ht="15.75" customHeight="1" x14ac:dyDescent="0.25">
      <c r="C318" s="29"/>
      <c r="F318" s="29"/>
      <c r="G318" s="29"/>
    </row>
    <row r="319" spans="3:7" ht="15.75" customHeight="1" x14ac:dyDescent="0.25">
      <c r="C319" s="29"/>
      <c r="F319" s="29"/>
      <c r="G319" s="29"/>
    </row>
    <row r="320" spans="3:7" ht="15.75" customHeight="1" x14ac:dyDescent="0.25">
      <c r="C320" s="29"/>
      <c r="F320" s="29"/>
      <c r="G320" s="29"/>
    </row>
    <row r="321" spans="3:7" ht="15.75" customHeight="1" x14ac:dyDescent="0.25">
      <c r="C321" s="29"/>
      <c r="F321" s="29"/>
      <c r="G321" s="29"/>
    </row>
    <row r="322" spans="3:7" ht="15.75" customHeight="1" x14ac:dyDescent="0.25">
      <c r="C322" s="29"/>
      <c r="F322" s="29"/>
      <c r="G322" s="29"/>
    </row>
    <row r="323" spans="3:7" ht="15.75" customHeight="1" x14ac:dyDescent="0.25">
      <c r="C323" s="29"/>
      <c r="F323" s="29"/>
      <c r="G323" s="29"/>
    </row>
    <row r="324" spans="3:7" ht="15.75" customHeight="1" x14ac:dyDescent="0.25">
      <c r="C324" s="29"/>
      <c r="F324" s="29"/>
      <c r="G324" s="29"/>
    </row>
    <row r="325" spans="3:7" ht="15.75" customHeight="1" x14ac:dyDescent="0.25">
      <c r="C325" s="29"/>
      <c r="F325" s="29"/>
      <c r="G325" s="29"/>
    </row>
    <row r="326" spans="3:7" ht="15.75" customHeight="1" x14ac:dyDescent="0.25">
      <c r="C326" s="29"/>
      <c r="F326" s="29"/>
      <c r="G326" s="29"/>
    </row>
    <row r="327" spans="3:7" ht="15.75" customHeight="1" x14ac:dyDescent="0.25">
      <c r="C327" s="29"/>
      <c r="F327" s="29"/>
      <c r="G327" s="29"/>
    </row>
    <row r="328" spans="3:7" ht="15.75" customHeight="1" x14ac:dyDescent="0.25">
      <c r="C328" s="29"/>
      <c r="F328" s="29"/>
      <c r="G328" s="29"/>
    </row>
    <row r="329" spans="3:7" ht="15.75" customHeight="1" x14ac:dyDescent="0.25">
      <c r="C329" s="29"/>
      <c r="F329" s="29"/>
      <c r="G329" s="29"/>
    </row>
    <row r="330" spans="3:7" ht="15.75" customHeight="1" x14ac:dyDescent="0.25">
      <c r="C330" s="29"/>
      <c r="F330" s="29"/>
      <c r="G330" s="29"/>
    </row>
    <row r="331" spans="3:7" ht="15.75" customHeight="1" x14ac:dyDescent="0.25">
      <c r="C331" s="29"/>
      <c r="F331" s="29"/>
      <c r="G331" s="29"/>
    </row>
    <row r="332" spans="3:7" ht="15.75" customHeight="1" x14ac:dyDescent="0.25">
      <c r="C332" s="29"/>
      <c r="F332" s="29"/>
      <c r="G332" s="29"/>
    </row>
    <row r="333" spans="3:7" ht="15.75" customHeight="1" x14ac:dyDescent="0.25">
      <c r="C333" s="29"/>
      <c r="F333" s="29"/>
      <c r="G333" s="29"/>
    </row>
    <row r="334" spans="3:7" ht="15.75" customHeight="1" x14ac:dyDescent="0.25">
      <c r="C334" s="29"/>
      <c r="F334" s="29"/>
      <c r="G334" s="29"/>
    </row>
    <row r="335" spans="3:7" ht="15.75" customHeight="1" x14ac:dyDescent="0.25">
      <c r="C335" s="29"/>
      <c r="F335" s="29"/>
      <c r="G335" s="29"/>
    </row>
    <row r="336" spans="3:7" ht="15.75" customHeight="1" x14ac:dyDescent="0.25">
      <c r="C336" s="29"/>
      <c r="F336" s="29"/>
      <c r="G336" s="29"/>
    </row>
    <row r="337" spans="3:7" ht="15.75" customHeight="1" x14ac:dyDescent="0.25">
      <c r="C337" s="29"/>
      <c r="F337" s="29"/>
      <c r="G337" s="29"/>
    </row>
    <row r="338" spans="3:7" ht="15.75" customHeight="1" x14ac:dyDescent="0.25">
      <c r="C338" s="29"/>
      <c r="F338" s="29"/>
      <c r="G338" s="29"/>
    </row>
    <row r="339" spans="3:7" ht="15.75" customHeight="1" x14ac:dyDescent="0.25">
      <c r="C339" s="29"/>
      <c r="F339" s="29"/>
      <c r="G339" s="29"/>
    </row>
    <row r="340" spans="3:7" ht="15.75" customHeight="1" x14ac:dyDescent="0.25">
      <c r="C340" s="29"/>
      <c r="F340" s="29"/>
      <c r="G340" s="29"/>
    </row>
    <row r="341" spans="3:7" ht="15.75" customHeight="1" x14ac:dyDescent="0.25">
      <c r="C341" s="29"/>
      <c r="F341" s="29"/>
      <c r="G341" s="29"/>
    </row>
    <row r="342" spans="3:7" ht="15.75" customHeight="1" x14ac:dyDescent="0.25">
      <c r="C342" s="29"/>
      <c r="F342" s="29"/>
      <c r="G342" s="29"/>
    </row>
    <row r="343" spans="3:7" ht="15.75" customHeight="1" x14ac:dyDescent="0.25">
      <c r="C343" s="29"/>
      <c r="F343" s="29"/>
      <c r="G343" s="29"/>
    </row>
    <row r="344" spans="3:7" ht="15.75" customHeight="1" x14ac:dyDescent="0.25">
      <c r="C344" s="29"/>
      <c r="F344" s="29"/>
      <c r="G344" s="29"/>
    </row>
    <row r="345" spans="3:7" ht="15.75" customHeight="1" x14ac:dyDescent="0.25">
      <c r="C345" s="29"/>
      <c r="F345" s="29"/>
      <c r="G345" s="29"/>
    </row>
    <row r="346" spans="3:7" ht="15.75" customHeight="1" x14ac:dyDescent="0.25">
      <c r="C346" s="29"/>
      <c r="F346" s="29"/>
      <c r="G346" s="29"/>
    </row>
    <row r="347" spans="3:7" ht="15.75" customHeight="1" x14ac:dyDescent="0.25">
      <c r="C347" s="29"/>
      <c r="F347" s="29"/>
      <c r="G347" s="29"/>
    </row>
    <row r="348" spans="3:7" ht="15.75" customHeight="1" x14ac:dyDescent="0.25">
      <c r="C348" s="29"/>
      <c r="F348" s="29"/>
      <c r="G348" s="29"/>
    </row>
    <row r="349" spans="3:7" ht="15.75" customHeight="1" x14ac:dyDescent="0.25">
      <c r="C349" s="29"/>
      <c r="F349" s="29"/>
      <c r="G349" s="29"/>
    </row>
    <row r="350" spans="3:7" ht="15.75" customHeight="1" x14ac:dyDescent="0.25">
      <c r="C350" s="29"/>
      <c r="F350" s="29"/>
      <c r="G350" s="29"/>
    </row>
    <row r="351" spans="3:7" ht="15.75" customHeight="1" x14ac:dyDescent="0.25">
      <c r="C351" s="29"/>
      <c r="F351" s="29"/>
      <c r="G351" s="29"/>
    </row>
    <row r="352" spans="3:7" ht="15.75" customHeight="1" x14ac:dyDescent="0.25">
      <c r="C352" s="29"/>
      <c r="F352" s="29"/>
      <c r="G352" s="29"/>
    </row>
    <row r="353" spans="3:7" ht="15.75" customHeight="1" x14ac:dyDescent="0.25">
      <c r="C353" s="29"/>
      <c r="F353" s="29"/>
      <c r="G353" s="29"/>
    </row>
    <row r="354" spans="3:7" ht="15.75" customHeight="1" x14ac:dyDescent="0.25">
      <c r="C354" s="29"/>
      <c r="F354" s="29"/>
      <c r="G354" s="29"/>
    </row>
    <row r="355" spans="3:7" ht="15.75" customHeight="1" x14ac:dyDescent="0.25">
      <c r="C355" s="29"/>
      <c r="F355" s="29"/>
      <c r="G355" s="29"/>
    </row>
    <row r="356" spans="3:7" ht="15.75" customHeight="1" x14ac:dyDescent="0.25">
      <c r="C356" s="29"/>
      <c r="F356" s="29"/>
      <c r="G356" s="29"/>
    </row>
    <row r="357" spans="3:7" ht="15.75" customHeight="1" x14ac:dyDescent="0.25">
      <c r="C357" s="29"/>
      <c r="F357" s="29"/>
      <c r="G357" s="29"/>
    </row>
    <row r="358" spans="3:7" ht="15.75" customHeight="1" x14ac:dyDescent="0.25">
      <c r="C358" s="29"/>
      <c r="F358" s="29"/>
      <c r="G358" s="29"/>
    </row>
    <row r="359" spans="3:7" ht="15.75" customHeight="1" x14ac:dyDescent="0.25">
      <c r="C359" s="29"/>
      <c r="F359" s="29"/>
      <c r="G359" s="29"/>
    </row>
    <row r="360" spans="3:7" ht="15.75" customHeight="1" x14ac:dyDescent="0.25">
      <c r="C360" s="29"/>
      <c r="F360" s="29"/>
      <c r="G360" s="29"/>
    </row>
    <row r="361" spans="3:7" ht="15.75" customHeight="1" x14ac:dyDescent="0.25">
      <c r="C361" s="29"/>
      <c r="F361" s="29"/>
      <c r="G361" s="29"/>
    </row>
    <row r="362" spans="3:7" ht="15.75" customHeight="1" x14ac:dyDescent="0.25">
      <c r="C362" s="29"/>
      <c r="F362" s="29"/>
      <c r="G362" s="29"/>
    </row>
    <row r="363" spans="3:7" ht="15.75" customHeight="1" x14ac:dyDescent="0.25">
      <c r="C363" s="29"/>
      <c r="F363" s="29"/>
      <c r="G363" s="29"/>
    </row>
    <row r="364" spans="3:7" ht="15.75" customHeight="1" x14ac:dyDescent="0.25">
      <c r="C364" s="29"/>
      <c r="F364" s="29"/>
      <c r="G364" s="29"/>
    </row>
    <row r="365" spans="3:7" ht="15.75" customHeight="1" x14ac:dyDescent="0.25">
      <c r="C365" s="29"/>
      <c r="F365" s="29"/>
      <c r="G365" s="29"/>
    </row>
    <row r="366" spans="3:7" ht="15.75" customHeight="1" x14ac:dyDescent="0.25">
      <c r="C366" s="29"/>
      <c r="F366" s="29"/>
      <c r="G366" s="29"/>
    </row>
    <row r="367" spans="3:7" ht="15.75" customHeight="1" x14ac:dyDescent="0.25">
      <c r="C367" s="29"/>
      <c r="F367" s="29"/>
      <c r="G367" s="29"/>
    </row>
    <row r="368" spans="3:7" ht="15.75" customHeight="1" x14ac:dyDescent="0.25">
      <c r="C368" s="29"/>
      <c r="F368" s="29"/>
      <c r="G368" s="29"/>
    </row>
    <row r="369" spans="3:7" ht="15.75" customHeight="1" x14ac:dyDescent="0.25">
      <c r="C369" s="29"/>
      <c r="F369" s="29"/>
      <c r="G369" s="29"/>
    </row>
    <row r="370" spans="3:7" ht="15.75" customHeight="1" x14ac:dyDescent="0.25">
      <c r="C370" s="29"/>
      <c r="F370" s="29"/>
      <c r="G370" s="29"/>
    </row>
    <row r="371" spans="3:7" ht="15.75" customHeight="1" x14ac:dyDescent="0.25">
      <c r="C371" s="29"/>
      <c r="F371" s="29"/>
      <c r="G371" s="29"/>
    </row>
    <row r="372" spans="3:7" ht="15.75" customHeight="1" x14ac:dyDescent="0.25">
      <c r="C372" s="29"/>
      <c r="F372" s="29"/>
      <c r="G372" s="29"/>
    </row>
    <row r="373" spans="3:7" ht="15.75" customHeight="1" x14ac:dyDescent="0.25">
      <c r="C373" s="29"/>
      <c r="F373" s="29"/>
      <c r="G373" s="29"/>
    </row>
    <row r="374" spans="3:7" ht="15.75" customHeight="1" x14ac:dyDescent="0.25">
      <c r="C374" s="29"/>
      <c r="F374" s="29"/>
      <c r="G374" s="29"/>
    </row>
    <row r="375" spans="3:7" ht="15.75" customHeight="1" x14ac:dyDescent="0.25">
      <c r="C375" s="29"/>
      <c r="F375" s="29"/>
      <c r="G375" s="29"/>
    </row>
    <row r="376" spans="3:7" ht="15.75" customHeight="1" x14ac:dyDescent="0.25">
      <c r="C376" s="29"/>
      <c r="F376" s="29"/>
      <c r="G376" s="29"/>
    </row>
    <row r="377" spans="3:7" ht="15.75" customHeight="1" x14ac:dyDescent="0.25">
      <c r="C377" s="29"/>
      <c r="F377" s="29"/>
      <c r="G377" s="29"/>
    </row>
    <row r="378" spans="3:7" ht="15.75" customHeight="1" x14ac:dyDescent="0.25">
      <c r="C378" s="29"/>
      <c r="F378" s="29"/>
      <c r="G378" s="29"/>
    </row>
    <row r="379" spans="3:7" ht="15.75" customHeight="1" x14ac:dyDescent="0.25">
      <c r="C379" s="29"/>
      <c r="F379" s="29"/>
      <c r="G379" s="29"/>
    </row>
    <row r="380" spans="3:7" ht="15.75" customHeight="1" x14ac:dyDescent="0.25">
      <c r="C380" s="29"/>
      <c r="F380" s="29"/>
      <c r="G380" s="29"/>
    </row>
    <row r="381" spans="3:7" ht="15.75" customHeight="1" x14ac:dyDescent="0.25">
      <c r="C381" s="29"/>
      <c r="F381" s="29"/>
      <c r="G381" s="29"/>
    </row>
    <row r="382" spans="3:7" ht="15.75" customHeight="1" x14ac:dyDescent="0.25">
      <c r="C382" s="29"/>
      <c r="F382" s="29"/>
      <c r="G382" s="29"/>
    </row>
    <row r="383" spans="3:7" ht="15.75" customHeight="1" x14ac:dyDescent="0.25">
      <c r="C383" s="29"/>
      <c r="F383" s="29"/>
      <c r="G383" s="29"/>
    </row>
    <row r="384" spans="3:7" ht="15.75" customHeight="1" x14ac:dyDescent="0.25">
      <c r="C384" s="29"/>
      <c r="F384" s="29"/>
      <c r="G384" s="29"/>
    </row>
    <row r="385" spans="3:7" ht="15.75" customHeight="1" x14ac:dyDescent="0.25">
      <c r="C385" s="29"/>
      <c r="F385" s="29"/>
      <c r="G385" s="29"/>
    </row>
    <row r="386" spans="3:7" ht="15.75" customHeight="1" x14ac:dyDescent="0.25">
      <c r="C386" s="29"/>
      <c r="F386" s="29"/>
      <c r="G386" s="29"/>
    </row>
    <row r="387" spans="3:7" ht="15.75" customHeight="1" x14ac:dyDescent="0.25">
      <c r="C387" s="29"/>
      <c r="F387" s="29"/>
      <c r="G387" s="29"/>
    </row>
    <row r="388" spans="3:7" ht="15.75" customHeight="1" x14ac:dyDescent="0.25">
      <c r="C388" s="29"/>
      <c r="F388" s="29"/>
      <c r="G388" s="29"/>
    </row>
    <row r="389" spans="3:7" ht="15.75" customHeight="1" x14ac:dyDescent="0.25">
      <c r="C389" s="29"/>
      <c r="F389" s="29"/>
      <c r="G389" s="29"/>
    </row>
    <row r="390" spans="3:7" ht="15.75" customHeight="1" x14ac:dyDescent="0.25">
      <c r="C390" s="29"/>
      <c r="F390" s="29"/>
      <c r="G390" s="29"/>
    </row>
    <row r="391" spans="3:7" ht="15.75" customHeight="1" x14ac:dyDescent="0.25">
      <c r="C391" s="29"/>
      <c r="F391" s="29"/>
      <c r="G391" s="29"/>
    </row>
    <row r="392" spans="3:7" ht="15.75" customHeight="1" x14ac:dyDescent="0.25">
      <c r="C392" s="29"/>
      <c r="F392" s="29"/>
      <c r="G392" s="29"/>
    </row>
    <row r="393" spans="3:7" ht="15.75" customHeight="1" x14ac:dyDescent="0.25">
      <c r="C393" s="29"/>
      <c r="F393" s="29"/>
      <c r="G393" s="29"/>
    </row>
    <row r="394" spans="3:7" ht="15.75" customHeight="1" x14ac:dyDescent="0.25">
      <c r="C394" s="29"/>
      <c r="F394" s="29"/>
      <c r="G394" s="29"/>
    </row>
    <row r="395" spans="3:7" ht="15.75" customHeight="1" x14ac:dyDescent="0.25">
      <c r="C395" s="29"/>
      <c r="F395" s="29"/>
      <c r="G395" s="29"/>
    </row>
    <row r="396" spans="3:7" ht="15.75" customHeight="1" x14ac:dyDescent="0.25">
      <c r="C396" s="29"/>
      <c r="F396" s="29"/>
      <c r="G396" s="29"/>
    </row>
    <row r="397" spans="3:7" ht="15.75" customHeight="1" x14ac:dyDescent="0.25">
      <c r="C397" s="29"/>
      <c r="F397" s="29"/>
      <c r="G397" s="29"/>
    </row>
    <row r="398" spans="3:7" ht="15.75" customHeight="1" x14ac:dyDescent="0.25">
      <c r="C398" s="29"/>
      <c r="F398" s="29"/>
      <c r="G398" s="29"/>
    </row>
    <row r="399" spans="3:7" ht="15.75" customHeight="1" x14ac:dyDescent="0.25">
      <c r="C399" s="29"/>
      <c r="F399" s="29"/>
      <c r="G399" s="29"/>
    </row>
    <row r="400" spans="3:7" ht="15.75" customHeight="1" x14ac:dyDescent="0.25">
      <c r="C400" s="29"/>
      <c r="F400" s="29"/>
      <c r="G400" s="29"/>
    </row>
    <row r="401" spans="3:7" ht="15.75" customHeight="1" x14ac:dyDescent="0.25">
      <c r="C401" s="29"/>
      <c r="F401" s="29"/>
      <c r="G401" s="29"/>
    </row>
    <row r="402" spans="3:7" ht="15.75" customHeight="1" x14ac:dyDescent="0.25">
      <c r="C402" s="29"/>
      <c r="F402" s="29"/>
      <c r="G402" s="29"/>
    </row>
    <row r="403" spans="3:7" ht="15.75" customHeight="1" x14ac:dyDescent="0.25">
      <c r="C403" s="29"/>
      <c r="F403" s="29"/>
      <c r="G403" s="29"/>
    </row>
    <row r="404" spans="3:7" ht="15.75" customHeight="1" x14ac:dyDescent="0.25">
      <c r="C404" s="29"/>
      <c r="F404" s="29"/>
      <c r="G404" s="29"/>
    </row>
    <row r="405" spans="3:7" ht="15.75" customHeight="1" x14ac:dyDescent="0.25">
      <c r="C405" s="29"/>
      <c r="F405" s="29"/>
      <c r="G405" s="29"/>
    </row>
    <row r="406" spans="3:7" ht="15.75" customHeight="1" x14ac:dyDescent="0.25">
      <c r="C406" s="29"/>
      <c r="F406" s="29"/>
      <c r="G406" s="29"/>
    </row>
    <row r="407" spans="3:7" ht="15.75" customHeight="1" x14ac:dyDescent="0.25">
      <c r="C407" s="29"/>
      <c r="F407" s="29"/>
      <c r="G407" s="29"/>
    </row>
    <row r="408" spans="3:7" ht="15.75" customHeight="1" x14ac:dyDescent="0.25">
      <c r="C408" s="29"/>
      <c r="F408" s="29"/>
      <c r="G408" s="29"/>
    </row>
    <row r="409" spans="3:7" ht="15.75" customHeight="1" x14ac:dyDescent="0.25">
      <c r="C409" s="29"/>
      <c r="F409" s="29"/>
      <c r="G409" s="29"/>
    </row>
    <row r="410" spans="3:7" ht="15.75" customHeight="1" x14ac:dyDescent="0.25">
      <c r="C410" s="29"/>
      <c r="F410" s="29"/>
      <c r="G410" s="29"/>
    </row>
    <row r="411" spans="3:7" ht="15.75" customHeight="1" x14ac:dyDescent="0.25">
      <c r="C411" s="29"/>
      <c r="F411" s="29"/>
      <c r="G411" s="29"/>
    </row>
    <row r="412" spans="3:7" ht="15.75" customHeight="1" x14ac:dyDescent="0.25">
      <c r="C412" s="29"/>
      <c r="F412" s="29"/>
      <c r="G412" s="29"/>
    </row>
    <row r="413" spans="3:7" ht="15.75" customHeight="1" x14ac:dyDescent="0.25">
      <c r="C413" s="29"/>
      <c r="F413" s="29"/>
      <c r="G413" s="29"/>
    </row>
    <row r="414" spans="3:7" ht="15.75" customHeight="1" x14ac:dyDescent="0.25">
      <c r="C414" s="29"/>
      <c r="F414" s="29"/>
      <c r="G414" s="29"/>
    </row>
    <row r="415" spans="3:7" ht="15.75" customHeight="1" x14ac:dyDescent="0.25">
      <c r="C415" s="29"/>
      <c r="F415" s="29"/>
      <c r="G415" s="29"/>
    </row>
    <row r="416" spans="3:7" ht="15.75" customHeight="1" x14ac:dyDescent="0.25">
      <c r="C416" s="29"/>
      <c r="F416" s="29"/>
      <c r="G416" s="29"/>
    </row>
    <row r="417" spans="3:7" ht="15.75" customHeight="1" x14ac:dyDescent="0.25">
      <c r="C417" s="29"/>
      <c r="F417" s="29"/>
      <c r="G417" s="29"/>
    </row>
    <row r="418" spans="3:7" ht="15.75" customHeight="1" x14ac:dyDescent="0.25">
      <c r="C418" s="29"/>
      <c r="F418" s="29"/>
      <c r="G418" s="29"/>
    </row>
    <row r="419" spans="3:7" ht="15.75" customHeight="1" x14ac:dyDescent="0.25">
      <c r="C419" s="29"/>
      <c r="F419" s="29"/>
      <c r="G419" s="29"/>
    </row>
    <row r="420" spans="3:7" ht="15.75" customHeight="1" x14ac:dyDescent="0.25">
      <c r="C420" s="29"/>
      <c r="F420" s="29"/>
      <c r="G420" s="29"/>
    </row>
    <row r="421" spans="3:7" ht="15.75" customHeight="1" x14ac:dyDescent="0.25">
      <c r="C421" s="29"/>
      <c r="F421" s="29"/>
      <c r="G421" s="29"/>
    </row>
    <row r="422" spans="3:7" ht="15.75" customHeight="1" x14ac:dyDescent="0.25">
      <c r="C422" s="29"/>
      <c r="F422" s="29"/>
      <c r="G422" s="29"/>
    </row>
    <row r="423" spans="3:7" ht="15.75" customHeight="1" x14ac:dyDescent="0.25">
      <c r="C423" s="29"/>
      <c r="F423" s="29"/>
      <c r="G423" s="29"/>
    </row>
    <row r="424" spans="3:7" ht="15.75" customHeight="1" x14ac:dyDescent="0.25">
      <c r="C424" s="29"/>
      <c r="F424" s="29"/>
      <c r="G424" s="29"/>
    </row>
    <row r="425" spans="3:7" ht="15.75" customHeight="1" x14ac:dyDescent="0.25">
      <c r="C425" s="29"/>
      <c r="F425" s="29"/>
      <c r="G425" s="29"/>
    </row>
    <row r="426" spans="3:7" ht="15.75" customHeight="1" x14ac:dyDescent="0.25">
      <c r="C426" s="29"/>
      <c r="F426" s="29"/>
      <c r="G426" s="29"/>
    </row>
    <row r="427" spans="3:7" ht="15.75" customHeight="1" x14ac:dyDescent="0.25">
      <c r="C427" s="29"/>
      <c r="F427" s="29"/>
      <c r="G427" s="29"/>
    </row>
    <row r="428" spans="3:7" ht="15.75" customHeight="1" x14ac:dyDescent="0.25">
      <c r="C428" s="29"/>
      <c r="F428" s="29"/>
      <c r="G428" s="29"/>
    </row>
    <row r="429" spans="3:7" ht="15.75" customHeight="1" x14ac:dyDescent="0.25">
      <c r="C429" s="29"/>
      <c r="F429" s="29"/>
      <c r="G429" s="29"/>
    </row>
    <row r="430" spans="3:7" ht="15.75" customHeight="1" x14ac:dyDescent="0.25">
      <c r="C430" s="29"/>
      <c r="F430" s="29"/>
      <c r="G430" s="29"/>
    </row>
    <row r="431" spans="3:7" ht="15.75" customHeight="1" x14ac:dyDescent="0.25">
      <c r="C431" s="29"/>
      <c r="F431" s="29"/>
      <c r="G431" s="29"/>
    </row>
    <row r="432" spans="3:7" ht="15.75" customHeight="1" x14ac:dyDescent="0.25">
      <c r="C432" s="29"/>
      <c r="F432" s="29"/>
      <c r="G432" s="29"/>
    </row>
    <row r="433" spans="3:7" ht="15.75" customHeight="1" x14ac:dyDescent="0.25">
      <c r="C433" s="29"/>
      <c r="F433" s="29"/>
      <c r="G433" s="29"/>
    </row>
    <row r="434" spans="3:7" ht="15.75" customHeight="1" x14ac:dyDescent="0.25">
      <c r="C434" s="29"/>
      <c r="F434" s="29"/>
      <c r="G434" s="29"/>
    </row>
    <row r="435" spans="3:7" ht="15.75" customHeight="1" x14ac:dyDescent="0.25">
      <c r="C435" s="29"/>
      <c r="F435" s="29"/>
      <c r="G435" s="29"/>
    </row>
    <row r="436" spans="3:7" ht="15.75" customHeight="1" x14ac:dyDescent="0.25">
      <c r="C436" s="29"/>
      <c r="F436" s="29"/>
      <c r="G436" s="29"/>
    </row>
    <row r="437" spans="3:7" ht="15.75" customHeight="1" x14ac:dyDescent="0.25">
      <c r="C437" s="29"/>
      <c r="F437" s="29"/>
      <c r="G437" s="29"/>
    </row>
    <row r="438" spans="3:7" ht="15.75" customHeight="1" x14ac:dyDescent="0.25">
      <c r="C438" s="29"/>
      <c r="F438" s="29"/>
      <c r="G438" s="29"/>
    </row>
    <row r="439" spans="3:7" ht="15.75" customHeight="1" x14ac:dyDescent="0.25">
      <c r="C439" s="29"/>
      <c r="F439" s="29"/>
      <c r="G439" s="29"/>
    </row>
    <row r="440" spans="3:7" ht="15.75" customHeight="1" x14ac:dyDescent="0.25">
      <c r="C440" s="29"/>
      <c r="F440" s="29"/>
      <c r="G440" s="29"/>
    </row>
    <row r="441" spans="3:7" ht="15.75" customHeight="1" x14ac:dyDescent="0.25">
      <c r="C441" s="29"/>
      <c r="F441" s="29"/>
      <c r="G441" s="29"/>
    </row>
    <row r="442" spans="3:7" ht="15.75" customHeight="1" x14ac:dyDescent="0.25">
      <c r="C442" s="29"/>
      <c r="F442" s="29"/>
      <c r="G442" s="29"/>
    </row>
    <row r="443" spans="3:7" ht="15.75" customHeight="1" x14ac:dyDescent="0.25">
      <c r="C443" s="29"/>
      <c r="F443" s="29"/>
      <c r="G443" s="29"/>
    </row>
    <row r="444" spans="3:7" ht="15.75" customHeight="1" x14ac:dyDescent="0.25">
      <c r="C444" s="29"/>
      <c r="F444" s="29"/>
      <c r="G444" s="29"/>
    </row>
    <row r="445" spans="3:7" ht="15.75" customHeight="1" x14ac:dyDescent="0.25">
      <c r="C445" s="29"/>
      <c r="F445" s="29"/>
      <c r="G445" s="29"/>
    </row>
    <row r="446" spans="3:7" ht="15.75" customHeight="1" x14ac:dyDescent="0.25">
      <c r="C446" s="29"/>
      <c r="F446" s="29"/>
      <c r="G446" s="29"/>
    </row>
    <row r="447" spans="3:7" ht="15.75" customHeight="1" x14ac:dyDescent="0.25">
      <c r="C447" s="29"/>
      <c r="F447" s="29"/>
      <c r="G447" s="29"/>
    </row>
    <row r="448" spans="3:7" ht="15.75" customHeight="1" x14ac:dyDescent="0.25">
      <c r="C448" s="29"/>
      <c r="F448" s="29"/>
      <c r="G448" s="29"/>
    </row>
    <row r="449" spans="3:7" ht="15.75" customHeight="1" x14ac:dyDescent="0.25">
      <c r="C449" s="29"/>
      <c r="F449" s="29"/>
      <c r="G449" s="29"/>
    </row>
    <row r="450" spans="3:7" ht="15.75" customHeight="1" x14ac:dyDescent="0.25">
      <c r="C450" s="29"/>
      <c r="F450" s="29"/>
      <c r="G450" s="29"/>
    </row>
    <row r="451" spans="3:7" ht="15.75" customHeight="1" x14ac:dyDescent="0.25">
      <c r="C451" s="29"/>
      <c r="F451" s="29"/>
      <c r="G451" s="29"/>
    </row>
    <row r="452" spans="3:7" ht="15.75" customHeight="1" x14ac:dyDescent="0.25">
      <c r="C452" s="29"/>
      <c r="F452" s="29"/>
      <c r="G452" s="29"/>
    </row>
    <row r="453" spans="3:7" ht="15.75" customHeight="1" x14ac:dyDescent="0.25">
      <c r="C453" s="29"/>
      <c r="F453" s="29"/>
      <c r="G453" s="29"/>
    </row>
    <row r="454" spans="3:7" ht="15.75" customHeight="1" x14ac:dyDescent="0.25">
      <c r="C454" s="29"/>
      <c r="F454" s="29"/>
      <c r="G454" s="29"/>
    </row>
    <row r="455" spans="3:7" ht="15.75" customHeight="1" x14ac:dyDescent="0.25">
      <c r="C455" s="29"/>
      <c r="F455" s="29"/>
      <c r="G455" s="29"/>
    </row>
    <row r="456" spans="3:7" ht="15.75" customHeight="1" x14ac:dyDescent="0.25">
      <c r="C456" s="29"/>
      <c r="F456" s="29"/>
      <c r="G456" s="29"/>
    </row>
    <row r="457" spans="3:7" ht="15.75" customHeight="1" x14ac:dyDescent="0.25">
      <c r="C457" s="29"/>
      <c r="F457" s="29"/>
      <c r="G457" s="29"/>
    </row>
    <row r="458" spans="3:7" ht="15.75" customHeight="1" x14ac:dyDescent="0.25">
      <c r="C458" s="29"/>
      <c r="F458" s="29"/>
      <c r="G458" s="29"/>
    </row>
    <row r="459" spans="3:7" ht="15.75" customHeight="1" x14ac:dyDescent="0.25">
      <c r="C459" s="29"/>
      <c r="F459" s="29"/>
      <c r="G459" s="29"/>
    </row>
    <row r="460" spans="3:7" ht="15.75" customHeight="1" x14ac:dyDescent="0.25">
      <c r="C460" s="29"/>
      <c r="F460" s="29"/>
      <c r="G460" s="29"/>
    </row>
    <row r="461" spans="3:7" ht="15.75" customHeight="1" x14ac:dyDescent="0.25">
      <c r="C461" s="29"/>
      <c r="F461" s="29"/>
      <c r="G461" s="29"/>
    </row>
    <row r="462" spans="3:7" ht="15.75" customHeight="1" x14ac:dyDescent="0.25">
      <c r="C462" s="29"/>
      <c r="F462" s="29"/>
      <c r="G462" s="29"/>
    </row>
    <row r="463" spans="3:7" ht="15.75" customHeight="1" x14ac:dyDescent="0.25">
      <c r="C463" s="29"/>
      <c r="F463" s="29"/>
      <c r="G463" s="29"/>
    </row>
    <row r="464" spans="3:7" ht="15.75" customHeight="1" x14ac:dyDescent="0.25">
      <c r="C464" s="29"/>
      <c r="F464" s="29"/>
      <c r="G464" s="29"/>
    </row>
    <row r="465" spans="3:7" ht="15.75" customHeight="1" x14ac:dyDescent="0.25">
      <c r="C465" s="29"/>
      <c r="F465" s="29"/>
      <c r="G465" s="29"/>
    </row>
    <row r="466" spans="3:7" ht="15.75" customHeight="1" x14ac:dyDescent="0.25">
      <c r="C466" s="29"/>
      <c r="F466" s="29"/>
      <c r="G466" s="29"/>
    </row>
    <row r="467" spans="3:7" ht="15.75" customHeight="1" x14ac:dyDescent="0.25">
      <c r="C467" s="29"/>
      <c r="F467" s="29"/>
      <c r="G467" s="29"/>
    </row>
    <row r="468" spans="3:7" ht="15.75" customHeight="1" x14ac:dyDescent="0.25">
      <c r="C468" s="29"/>
      <c r="F468" s="29"/>
      <c r="G468" s="29"/>
    </row>
    <row r="469" spans="3:7" ht="15.75" customHeight="1" x14ac:dyDescent="0.25">
      <c r="C469" s="29"/>
      <c r="F469" s="29"/>
      <c r="G469" s="29"/>
    </row>
    <row r="470" spans="3:7" ht="15.75" customHeight="1" x14ac:dyDescent="0.25">
      <c r="C470" s="29"/>
      <c r="F470" s="29"/>
      <c r="G470" s="29"/>
    </row>
    <row r="471" spans="3:7" ht="15.75" customHeight="1" x14ac:dyDescent="0.25">
      <c r="C471" s="29"/>
      <c r="F471" s="29"/>
      <c r="G471" s="29"/>
    </row>
    <row r="472" spans="3:7" ht="15.75" customHeight="1" x14ac:dyDescent="0.25">
      <c r="C472" s="29"/>
      <c r="F472" s="29"/>
      <c r="G472" s="29"/>
    </row>
    <row r="473" spans="3:7" ht="15.75" customHeight="1" x14ac:dyDescent="0.25">
      <c r="C473" s="29"/>
      <c r="F473" s="29"/>
      <c r="G473" s="29"/>
    </row>
    <row r="474" spans="3:7" ht="15.75" customHeight="1" x14ac:dyDescent="0.25">
      <c r="C474" s="29"/>
      <c r="F474" s="29"/>
      <c r="G474" s="29"/>
    </row>
    <row r="475" spans="3:7" ht="15.75" customHeight="1" x14ac:dyDescent="0.25">
      <c r="C475" s="29"/>
      <c r="F475" s="29"/>
      <c r="G475" s="29"/>
    </row>
    <row r="476" spans="3:7" ht="15.75" customHeight="1" x14ac:dyDescent="0.25">
      <c r="C476" s="29"/>
      <c r="F476" s="29"/>
      <c r="G476" s="29"/>
    </row>
    <row r="477" spans="3:7" ht="15.75" customHeight="1" x14ac:dyDescent="0.25">
      <c r="C477" s="29"/>
      <c r="F477" s="29"/>
      <c r="G477" s="29"/>
    </row>
    <row r="478" spans="3:7" ht="15.75" customHeight="1" x14ac:dyDescent="0.25">
      <c r="C478" s="29"/>
      <c r="F478" s="29"/>
      <c r="G478" s="29"/>
    </row>
    <row r="479" spans="3:7" ht="15.75" customHeight="1" x14ac:dyDescent="0.25">
      <c r="C479" s="29"/>
      <c r="F479" s="29"/>
      <c r="G479" s="29"/>
    </row>
    <row r="480" spans="3:7" ht="15.75" customHeight="1" x14ac:dyDescent="0.25">
      <c r="C480" s="29"/>
      <c r="F480" s="29"/>
      <c r="G480" s="29"/>
    </row>
    <row r="481" spans="3:7" ht="15.75" customHeight="1" x14ac:dyDescent="0.25">
      <c r="C481" s="29"/>
      <c r="F481" s="29"/>
      <c r="G481" s="29"/>
    </row>
    <row r="482" spans="3:7" ht="15.75" customHeight="1" x14ac:dyDescent="0.25">
      <c r="C482" s="29"/>
      <c r="F482" s="29"/>
      <c r="G482" s="29"/>
    </row>
    <row r="483" spans="3:7" ht="15.75" customHeight="1" x14ac:dyDescent="0.25">
      <c r="C483" s="29"/>
      <c r="F483" s="29"/>
      <c r="G483" s="29"/>
    </row>
    <row r="484" spans="3:7" ht="15.75" customHeight="1" x14ac:dyDescent="0.25">
      <c r="C484" s="29"/>
      <c r="F484" s="29"/>
      <c r="G484" s="29"/>
    </row>
    <row r="485" spans="3:7" ht="15.75" customHeight="1" x14ac:dyDescent="0.25">
      <c r="C485" s="29"/>
      <c r="F485" s="29"/>
      <c r="G485" s="29"/>
    </row>
    <row r="486" spans="3:7" ht="15.75" customHeight="1" x14ac:dyDescent="0.25">
      <c r="C486" s="29"/>
      <c r="F486" s="29"/>
      <c r="G486" s="29"/>
    </row>
    <row r="487" spans="3:7" ht="15.75" customHeight="1" x14ac:dyDescent="0.25">
      <c r="C487" s="29"/>
      <c r="F487" s="29"/>
      <c r="G487" s="29"/>
    </row>
    <row r="488" spans="3:7" ht="15.75" customHeight="1" x14ac:dyDescent="0.25">
      <c r="C488" s="29"/>
      <c r="F488" s="29"/>
      <c r="G488" s="29"/>
    </row>
    <row r="489" spans="3:7" ht="15.75" customHeight="1" x14ac:dyDescent="0.25">
      <c r="C489" s="29"/>
      <c r="F489" s="29"/>
      <c r="G489" s="29"/>
    </row>
    <row r="490" spans="3:7" ht="15.75" customHeight="1" x14ac:dyDescent="0.25">
      <c r="C490" s="29"/>
      <c r="F490" s="29"/>
      <c r="G490" s="29"/>
    </row>
    <row r="491" spans="3:7" ht="15.75" customHeight="1" x14ac:dyDescent="0.25">
      <c r="C491" s="29"/>
      <c r="F491" s="29"/>
      <c r="G491" s="29"/>
    </row>
    <row r="492" spans="3:7" ht="15.75" customHeight="1" x14ac:dyDescent="0.25">
      <c r="C492" s="29"/>
      <c r="F492" s="29"/>
      <c r="G492" s="29"/>
    </row>
    <row r="493" spans="3:7" ht="15.75" customHeight="1" x14ac:dyDescent="0.25">
      <c r="C493" s="29"/>
      <c r="F493" s="29"/>
      <c r="G493" s="29"/>
    </row>
    <row r="494" spans="3:7" ht="15.75" customHeight="1" x14ac:dyDescent="0.25">
      <c r="C494" s="29"/>
      <c r="F494" s="29"/>
      <c r="G494" s="29"/>
    </row>
    <row r="495" spans="3:7" ht="15.75" customHeight="1" x14ac:dyDescent="0.25">
      <c r="C495" s="29"/>
      <c r="F495" s="29"/>
      <c r="G495" s="29"/>
    </row>
    <row r="496" spans="3:7" ht="15.75" customHeight="1" x14ac:dyDescent="0.25">
      <c r="C496" s="29"/>
      <c r="F496" s="29"/>
      <c r="G496" s="29"/>
    </row>
    <row r="497" spans="3:7" ht="15.75" customHeight="1" x14ac:dyDescent="0.25">
      <c r="C497" s="29"/>
      <c r="F497" s="29"/>
      <c r="G497" s="29"/>
    </row>
    <row r="498" spans="3:7" ht="15.75" customHeight="1" x14ac:dyDescent="0.25">
      <c r="C498" s="29"/>
      <c r="F498" s="29"/>
      <c r="G498" s="29"/>
    </row>
    <row r="499" spans="3:7" ht="15.75" customHeight="1" x14ac:dyDescent="0.25">
      <c r="C499" s="29"/>
      <c r="F499" s="29"/>
      <c r="G499" s="29"/>
    </row>
    <row r="500" spans="3:7" ht="15.75" customHeight="1" x14ac:dyDescent="0.25">
      <c r="C500" s="29"/>
      <c r="F500" s="29"/>
      <c r="G500" s="29"/>
    </row>
    <row r="501" spans="3:7" ht="15.75" customHeight="1" x14ac:dyDescent="0.25">
      <c r="C501" s="29"/>
      <c r="F501" s="29"/>
      <c r="G501" s="29"/>
    </row>
    <row r="502" spans="3:7" ht="15.75" customHeight="1" x14ac:dyDescent="0.25">
      <c r="C502" s="29"/>
      <c r="F502" s="29"/>
      <c r="G502" s="29"/>
    </row>
    <row r="503" spans="3:7" ht="15.75" customHeight="1" x14ac:dyDescent="0.25">
      <c r="C503" s="29"/>
      <c r="F503" s="29"/>
      <c r="G503" s="29"/>
    </row>
    <row r="504" spans="3:7" ht="15.75" customHeight="1" x14ac:dyDescent="0.25">
      <c r="C504" s="29"/>
      <c r="F504" s="29"/>
      <c r="G504" s="29"/>
    </row>
    <row r="505" spans="3:7" ht="15.75" customHeight="1" x14ac:dyDescent="0.25">
      <c r="C505" s="29"/>
      <c r="F505" s="29"/>
      <c r="G505" s="29"/>
    </row>
    <row r="506" spans="3:7" ht="15.75" customHeight="1" x14ac:dyDescent="0.25">
      <c r="C506" s="29"/>
      <c r="F506" s="29"/>
      <c r="G506" s="29"/>
    </row>
    <row r="507" spans="3:7" ht="15.75" customHeight="1" x14ac:dyDescent="0.25">
      <c r="C507" s="29"/>
      <c r="F507" s="29"/>
      <c r="G507" s="29"/>
    </row>
    <row r="508" spans="3:7" ht="15.75" customHeight="1" x14ac:dyDescent="0.25">
      <c r="C508" s="29"/>
      <c r="F508" s="29"/>
      <c r="G508" s="29"/>
    </row>
    <row r="509" spans="3:7" ht="15.75" customHeight="1" x14ac:dyDescent="0.25">
      <c r="C509" s="29"/>
      <c r="F509" s="29"/>
      <c r="G509" s="29"/>
    </row>
    <row r="510" spans="3:7" ht="15.75" customHeight="1" x14ac:dyDescent="0.25">
      <c r="C510" s="29"/>
      <c r="F510" s="29"/>
      <c r="G510" s="29"/>
    </row>
    <row r="511" spans="3:7" ht="15.75" customHeight="1" x14ac:dyDescent="0.25">
      <c r="C511" s="29"/>
      <c r="F511" s="29"/>
      <c r="G511" s="29"/>
    </row>
    <row r="512" spans="3:7" ht="15.75" customHeight="1" x14ac:dyDescent="0.25">
      <c r="C512" s="29"/>
      <c r="F512" s="29"/>
      <c r="G512" s="29"/>
    </row>
    <row r="513" spans="3:7" ht="15.75" customHeight="1" x14ac:dyDescent="0.25">
      <c r="C513" s="29"/>
      <c r="F513" s="29"/>
      <c r="G513" s="29"/>
    </row>
    <row r="514" spans="3:7" ht="15.75" customHeight="1" x14ac:dyDescent="0.25">
      <c r="C514" s="29"/>
      <c r="F514" s="29"/>
      <c r="G514" s="29"/>
    </row>
    <row r="515" spans="3:7" ht="15.75" customHeight="1" x14ac:dyDescent="0.25">
      <c r="C515" s="29"/>
      <c r="F515" s="29"/>
      <c r="G515" s="29"/>
    </row>
    <row r="516" spans="3:7" ht="15.75" customHeight="1" x14ac:dyDescent="0.25">
      <c r="C516" s="29"/>
      <c r="F516" s="29"/>
      <c r="G516" s="29"/>
    </row>
    <row r="517" spans="3:7" ht="15.75" customHeight="1" x14ac:dyDescent="0.25">
      <c r="C517" s="29"/>
      <c r="F517" s="29"/>
      <c r="G517" s="29"/>
    </row>
    <row r="518" spans="3:7" ht="15.75" customHeight="1" x14ac:dyDescent="0.25">
      <c r="C518" s="29"/>
      <c r="F518" s="29"/>
      <c r="G518" s="29"/>
    </row>
    <row r="519" spans="3:7" ht="15.75" customHeight="1" x14ac:dyDescent="0.25">
      <c r="C519" s="29"/>
      <c r="F519" s="29"/>
      <c r="G519" s="29"/>
    </row>
    <row r="520" spans="3:7" ht="15.75" customHeight="1" x14ac:dyDescent="0.25">
      <c r="C520" s="29"/>
      <c r="F520" s="29"/>
      <c r="G520" s="29"/>
    </row>
    <row r="521" spans="3:7" ht="15.75" customHeight="1" x14ac:dyDescent="0.25">
      <c r="C521" s="29"/>
      <c r="F521" s="29"/>
      <c r="G521" s="29"/>
    </row>
    <row r="522" spans="3:7" ht="15.75" customHeight="1" x14ac:dyDescent="0.25">
      <c r="C522" s="29"/>
      <c r="F522" s="29"/>
      <c r="G522" s="29"/>
    </row>
    <row r="523" spans="3:7" ht="15.75" customHeight="1" x14ac:dyDescent="0.25">
      <c r="C523" s="29"/>
      <c r="F523" s="29"/>
      <c r="G523" s="29"/>
    </row>
    <row r="524" spans="3:7" ht="15.75" customHeight="1" x14ac:dyDescent="0.25">
      <c r="C524" s="29"/>
      <c r="F524" s="29"/>
      <c r="G524" s="29"/>
    </row>
    <row r="525" spans="3:7" ht="15.75" customHeight="1" x14ac:dyDescent="0.25">
      <c r="C525" s="29"/>
      <c r="F525" s="29"/>
      <c r="G525" s="29"/>
    </row>
    <row r="526" spans="3:7" ht="15.75" customHeight="1" x14ac:dyDescent="0.25">
      <c r="C526" s="29"/>
      <c r="F526" s="29"/>
      <c r="G526" s="29"/>
    </row>
    <row r="527" spans="3:7" ht="15.75" customHeight="1" x14ac:dyDescent="0.25">
      <c r="C527" s="29"/>
      <c r="F527" s="29"/>
      <c r="G527" s="29"/>
    </row>
    <row r="528" spans="3:7" ht="15.75" customHeight="1" x14ac:dyDescent="0.25">
      <c r="C528" s="29"/>
      <c r="F528" s="29"/>
      <c r="G528" s="29"/>
    </row>
    <row r="529" spans="3:7" ht="15.75" customHeight="1" x14ac:dyDescent="0.25">
      <c r="C529" s="29"/>
      <c r="F529" s="29"/>
      <c r="G529" s="29"/>
    </row>
    <row r="530" spans="3:7" ht="15.75" customHeight="1" x14ac:dyDescent="0.25">
      <c r="C530" s="29"/>
      <c r="F530" s="29"/>
      <c r="G530" s="29"/>
    </row>
    <row r="531" spans="3:7" ht="15.75" customHeight="1" x14ac:dyDescent="0.25">
      <c r="C531" s="29"/>
      <c r="F531" s="29"/>
      <c r="G531" s="29"/>
    </row>
    <row r="532" spans="3:7" ht="15.75" customHeight="1" x14ac:dyDescent="0.25">
      <c r="C532" s="29"/>
      <c r="F532" s="29"/>
      <c r="G532" s="29"/>
    </row>
    <row r="533" spans="3:7" ht="15.75" customHeight="1" x14ac:dyDescent="0.25">
      <c r="C533" s="29"/>
      <c r="F533" s="29"/>
      <c r="G533" s="29"/>
    </row>
    <row r="534" spans="3:7" ht="15.75" customHeight="1" x14ac:dyDescent="0.25">
      <c r="C534" s="29"/>
      <c r="F534" s="29"/>
      <c r="G534" s="29"/>
    </row>
    <row r="535" spans="3:7" ht="15.75" customHeight="1" x14ac:dyDescent="0.25">
      <c r="C535" s="29"/>
      <c r="F535" s="29"/>
      <c r="G535" s="29"/>
    </row>
    <row r="536" spans="3:7" ht="15.75" customHeight="1" x14ac:dyDescent="0.25">
      <c r="C536" s="29"/>
      <c r="F536" s="29"/>
      <c r="G536" s="29"/>
    </row>
    <row r="537" spans="3:7" ht="15.75" customHeight="1" x14ac:dyDescent="0.25">
      <c r="C537" s="29"/>
      <c r="F537" s="29"/>
      <c r="G537" s="29"/>
    </row>
    <row r="538" spans="3:7" ht="15.75" customHeight="1" x14ac:dyDescent="0.25">
      <c r="C538" s="29"/>
      <c r="F538" s="29"/>
      <c r="G538" s="29"/>
    </row>
    <row r="539" spans="3:7" ht="15.75" customHeight="1" x14ac:dyDescent="0.25">
      <c r="C539" s="29"/>
      <c r="F539" s="29"/>
      <c r="G539" s="29"/>
    </row>
    <row r="540" spans="3:7" ht="15.75" customHeight="1" x14ac:dyDescent="0.25">
      <c r="C540" s="29"/>
      <c r="F540" s="29"/>
      <c r="G540" s="29"/>
    </row>
    <row r="541" spans="3:7" ht="15.75" customHeight="1" x14ac:dyDescent="0.25">
      <c r="C541" s="29"/>
      <c r="F541" s="29"/>
      <c r="G541" s="29"/>
    </row>
    <row r="542" spans="3:7" ht="15.75" customHeight="1" x14ac:dyDescent="0.25">
      <c r="C542" s="29"/>
      <c r="F542" s="29"/>
      <c r="G542" s="29"/>
    </row>
    <row r="543" spans="3:7" ht="15.75" customHeight="1" x14ac:dyDescent="0.25">
      <c r="C543" s="29"/>
      <c r="F543" s="29"/>
      <c r="G543" s="29"/>
    </row>
    <row r="544" spans="3:7" ht="15.75" customHeight="1" x14ac:dyDescent="0.25">
      <c r="C544" s="29"/>
      <c r="F544" s="29"/>
      <c r="G544" s="29"/>
    </row>
    <row r="545" spans="3:7" ht="15.75" customHeight="1" x14ac:dyDescent="0.25">
      <c r="C545" s="29"/>
      <c r="F545" s="29"/>
      <c r="G545" s="29"/>
    </row>
    <row r="546" spans="3:7" ht="15.75" customHeight="1" x14ac:dyDescent="0.25">
      <c r="C546" s="29"/>
      <c r="F546" s="29"/>
      <c r="G546" s="29"/>
    </row>
    <row r="547" spans="3:7" ht="15.75" customHeight="1" x14ac:dyDescent="0.25">
      <c r="C547" s="29"/>
      <c r="F547" s="29"/>
      <c r="G547" s="29"/>
    </row>
    <row r="548" spans="3:7" ht="15.75" customHeight="1" x14ac:dyDescent="0.25">
      <c r="C548" s="29"/>
      <c r="F548" s="29"/>
      <c r="G548" s="29"/>
    </row>
    <row r="549" spans="3:7" ht="15.75" customHeight="1" x14ac:dyDescent="0.25">
      <c r="C549" s="29"/>
      <c r="F549" s="29"/>
      <c r="G549" s="29"/>
    </row>
    <row r="550" spans="3:7" ht="15.75" customHeight="1" x14ac:dyDescent="0.25">
      <c r="C550" s="29"/>
      <c r="F550" s="29"/>
      <c r="G550" s="29"/>
    </row>
    <row r="551" spans="3:7" ht="15.75" customHeight="1" x14ac:dyDescent="0.25">
      <c r="C551" s="29"/>
      <c r="F551" s="29"/>
      <c r="G551" s="29"/>
    </row>
    <row r="552" spans="3:7" ht="15.75" customHeight="1" x14ac:dyDescent="0.25">
      <c r="C552" s="29"/>
      <c r="F552" s="29"/>
      <c r="G552" s="29"/>
    </row>
    <row r="553" spans="3:7" ht="15.75" customHeight="1" x14ac:dyDescent="0.25">
      <c r="C553" s="29"/>
      <c r="F553" s="29"/>
      <c r="G553" s="29"/>
    </row>
    <row r="554" spans="3:7" ht="15.75" customHeight="1" x14ac:dyDescent="0.25">
      <c r="C554" s="29"/>
      <c r="F554" s="29"/>
      <c r="G554" s="29"/>
    </row>
    <row r="555" spans="3:7" ht="15.75" customHeight="1" x14ac:dyDescent="0.25">
      <c r="C555" s="29"/>
      <c r="F555" s="29"/>
      <c r="G555" s="29"/>
    </row>
    <row r="556" spans="3:7" ht="15.75" customHeight="1" x14ac:dyDescent="0.25">
      <c r="C556" s="29"/>
      <c r="F556" s="29"/>
      <c r="G556" s="29"/>
    </row>
    <row r="557" spans="3:7" ht="15.75" customHeight="1" x14ac:dyDescent="0.25">
      <c r="C557" s="29"/>
      <c r="F557" s="29"/>
      <c r="G557" s="29"/>
    </row>
    <row r="558" spans="3:7" ht="15.75" customHeight="1" x14ac:dyDescent="0.25">
      <c r="C558" s="29"/>
      <c r="F558" s="29"/>
      <c r="G558" s="29"/>
    </row>
    <row r="559" spans="3:7" ht="15.75" customHeight="1" x14ac:dyDescent="0.25">
      <c r="C559" s="29"/>
      <c r="F559" s="29"/>
      <c r="G559" s="29"/>
    </row>
    <row r="560" spans="3:7" ht="15.75" customHeight="1" x14ac:dyDescent="0.25">
      <c r="C560" s="29"/>
      <c r="F560" s="29"/>
      <c r="G560" s="29"/>
    </row>
    <row r="561" spans="3:7" ht="15.75" customHeight="1" x14ac:dyDescent="0.25">
      <c r="C561" s="29"/>
      <c r="F561" s="29"/>
      <c r="G561" s="29"/>
    </row>
    <row r="562" spans="3:7" ht="15.75" customHeight="1" x14ac:dyDescent="0.25">
      <c r="C562" s="29"/>
      <c r="F562" s="29"/>
      <c r="G562" s="29"/>
    </row>
    <row r="563" spans="3:7" ht="15.75" customHeight="1" x14ac:dyDescent="0.25">
      <c r="C563" s="29"/>
      <c r="F563" s="29"/>
      <c r="G563" s="29"/>
    </row>
    <row r="564" spans="3:7" ht="15.75" customHeight="1" x14ac:dyDescent="0.25">
      <c r="C564" s="29"/>
      <c r="F564" s="29"/>
      <c r="G564" s="29"/>
    </row>
    <row r="565" spans="3:7" ht="15.75" customHeight="1" x14ac:dyDescent="0.25">
      <c r="C565" s="29"/>
      <c r="F565" s="29"/>
      <c r="G565" s="29"/>
    </row>
    <row r="566" spans="3:7" ht="15.75" customHeight="1" x14ac:dyDescent="0.25">
      <c r="C566" s="29"/>
      <c r="F566" s="29"/>
      <c r="G566" s="29"/>
    </row>
    <row r="567" spans="3:7" ht="15.75" customHeight="1" x14ac:dyDescent="0.25">
      <c r="C567" s="29"/>
      <c r="F567" s="29"/>
      <c r="G567" s="29"/>
    </row>
    <row r="568" spans="3:7" ht="15.75" customHeight="1" x14ac:dyDescent="0.25">
      <c r="C568" s="29"/>
      <c r="F568" s="29"/>
      <c r="G568" s="29"/>
    </row>
    <row r="569" spans="3:7" ht="15.75" customHeight="1" x14ac:dyDescent="0.25">
      <c r="C569" s="29"/>
      <c r="F569" s="29"/>
      <c r="G569" s="29"/>
    </row>
    <row r="570" spans="3:7" ht="15.75" customHeight="1" x14ac:dyDescent="0.25">
      <c r="C570" s="29"/>
      <c r="F570" s="29"/>
      <c r="G570" s="29"/>
    </row>
    <row r="571" spans="3:7" ht="15.75" customHeight="1" x14ac:dyDescent="0.25">
      <c r="C571" s="29"/>
      <c r="F571" s="29"/>
      <c r="G571" s="29"/>
    </row>
    <row r="572" spans="3:7" ht="15.75" customHeight="1" x14ac:dyDescent="0.25">
      <c r="C572" s="29"/>
      <c r="F572" s="29"/>
      <c r="G572" s="29"/>
    </row>
    <row r="573" spans="3:7" ht="15.75" customHeight="1" x14ac:dyDescent="0.25">
      <c r="C573" s="29"/>
      <c r="F573" s="29"/>
      <c r="G573" s="29"/>
    </row>
    <row r="574" spans="3:7" ht="15.75" customHeight="1" x14ac:dyDescent="0.25">
      <c r="C574" s="29"/>
      <c r="F574" s="29"/>
      <c r="G574" s="29"/>
    </row>
    <row r="575" spans="3:7" ht="15.75" customHeight="1" x14ac:dyDescent="0.25">
      <c r="C575" s="29"/>
      <c r="F575" s="29"/>
      <c r="G575" s="29"/>
    </row>
    <row r="576" spans="3:7" ht="15.75" customHeight="1" x14ac:dyDescent="0.25">
      <c r="C576" s="29"/>
      <c r="F576" s="29"/>
      <c r="G576" s="29"/>
    </row>
    <row r="577" spans="3:7" ht="15.75" customHeight="1" x14ac:dyDescent="0.25">
      <c r="C577" s="29"/>
      <c r="F577" s="29"/>
      <c r="G577" s="29"/>
    </row>
    <row r="578" spans="3:7" ht="15.75" customHeight="1" x14ac:dyDescent="0.25">
      <c r="C578" s="29"/>
      <c r="F578" s="29"/>
      <c r="G578" s="29"/>
    </row>
    <row r="579" spans="3:7" ht="15.75" customHeight="1" x14ac:dyDescent="0.25">
      <c r="C579" s="29"/>
      <c r="F579" s="29"/>
      <c r="G579" s="29"/>
    </row>
    <row r="580" spans="3:7" ht="15.75" customHeight="1" x14ac:dyDescent="0.25">
      <c r="C580" s="29"/>
      <c r="F580" s="29"/>
      <c r="G580" s="29"/>
    </row>
    <row r="581" spans="3:7" ht="15.75" customHeight="1" x14ac:dyDescent="0.25">
      <c r="C581" s="29"/>
      <c r="F581" s="29"/>
      <c r="G581" s="29"/>
    </row>
    <row r="582" spans="3:7" ht="15.75" customHeight="1" x14ac:dyDescent="0.25">
      <c r="C582" s="29"/>
      <c r="F582" s="29"/>
      <c r="G582" s="29"/>
    </row>
    <row r="583" spans="3:7" ht="15.75" customHeight="1" x14ac:dyDescent="0.25">
      <c r="C583" s="29"/>
      <c r="F583" s="29"/>
      <c r="G583" s="29"/>
    </row>
    <row r="584" spans="3:7" ht="15.75" customHeight="1" x14ac:dyDescent="0.25">
      <c r="C584" s="29"/>
      <c r="F584" s="29"/>
      <c r="G584" s="29"/>
    </row>
    <row r="585" spans="3:7" ht="15.75" customHeight="1" x14ac:dyDescent="0.25">
      <c r="C585" s="29"/>
      <c r="F585" s="29"/>
      <c r="G585" s="29"/>
    </row>
    <row r="586" spans="3:7" ht="15.75" customHeight="1" x14ac:dyDescent="0.25">
      <c r="C586" s="29"/>
      <c r="F586" s="29"/>
      <c r="G586" s="29"/>
    </row>
    <row r="587" spans="3:7" ht="15.75" customHeight="1" x14ac:dyDescent="0.25">
      <c r="C587" s="29"/>
      <c r="F587" s="29"/>
      <c r="G587" s="29"/>
    </row>
    <row r="588" spans="3:7" ht="15.75" customHeight="1" x14ac:dyDescent="0.25">
      <c r="C588" s="29"/>
      <c r="F588" s="29"/>
      <c r="G588" s="29"/>
    </row>
    <row r="589" spans="3:7" ht="15.75" customHeight="1" x14ac:dyDescent="0.25">
      <c r="C589" s="29"/>
      <c r="F589" s="29"/>
      <c r="G589" s="29"/>
    </row>
    <row r="590" spans="3:7" ht="15.75" customHeight="1" x14ac:dyDescent="0.25">
      <c r="C590" s="29"/>
      <c r="F590" s="29"/>
      <c r="G590" s="29"/>
    </row>
    <row r="591" spans="3:7" ht="15.75" customHeight="1" x14ac:dyDescent="0.25">
      <c r="C591" s="29"/>
      <c r="F591" s="29"/>
      <c r="G591" s="29"/>
    </row>
    <row r="592" spans="3:7" ht="15.75" customHeight="1" x14ac:dyDescent="0.25">
      <c r="C592" s="29"/>
      <c r="F592" s="29"/>
      <c r="G592" s="29"/>
    </row>
    <row r="593" spans="3:7" ht="15.75" customHeight="1" x14ac:dyDescent="0.25">
      <c r="C593" s="29"/>
      <c r="F593" s="29"/>
      <c r="G593" s="29"/>
    </row>
    <row r="594" spans="3:7" ht="15.75" customHeight="1" x14ac:dyDescent="0.25">
      <c r="C594" s="29"/>
      <c r="F594" s="29"/>
      <c r="G594" s="29"/>
    </row>
    <row r="595" spans="3:7" ht="15.75" customHeight="1" x14ac:dyDescent="0.25">
      <c r="C595" s="29"/>
      <c r="F595" s="29"/>
      <c r="G595" s="29"/>
    </row>
    <row r="596" spans="3:7" ht="15.75" customHeight="1" x14ac:dyDescent="0.25">
      <c r="C596" s="29"/>
      <c r="F596" s="29"/>
      <c r="G596" s="29"/>
    </row>
    <row r="597" spans="3:7" ht="15.75" customHeight="1" x14ac:dyDescent="0.25">
      <c r="C597" s="29"/>
      <c r="F597" s="29"/>
      <c r="G597" s="29"/>
    </row>
    <row r="598" spans="3:7" ht="15.75" customHeight="1" x14ac:dyDescent="0.25">
      <c r="C598" s="29"/>
      <c r="F598" s="29"/>
      <c r="G598" s="29"/>
    </row>
    <row r="599" spans="3:7" ht="15.75" customHeight="1" x14ac:dyDescent="0.25">
      <c r="C599" s="29"/>
      <c r="F599" s="29"/>
      <c r="G599" s="29"/>
    </row>
    <row r="600" spans="3:7" ht="15.75" customHeight="1" x14ac:dyDescent="0.25">
      <c r="C600" s="29"/>
      <c r="F600" s="29"/>
      <c r="G600" s="29"/>
    </row>
    <row r="601" spans="3:7" ht="15.75" customHeight="1" x14ac:dyDescent="0.25">
      <c r="C601" s="29"/>
      <c r="F601" s="29"/>
      <c r="G601" s="29"/>
    </row>
    <row r="602" spans="3:7" ht="15.75" customHeight="1" x14ac:dyDescent="0.25">
      <c r="C602" s="29"/>
      <c r="F602" s="29"/>
      <c r="G602" s="29"/>
    </row>
    <row r="603" spans="3:7" ht="15.75" customHeight="1" x14ac:dyDescent="0.25">
      <c r="C603" s="29"/>
      <c r="F603" s="29"/>
      <c r="G603" s="29"/>
    </row>
    <row r="604" spans="3:7" ht="15.75" customHeight="1" x14ac:dyDescent="0.25">
      <c r="C604" s="29"/>
      <c r="F604" s="29"/>
      <c r="G604" s="29"/>
    </row>
    <row r="605" spans="3:7" ht="15.75" customHeight="1" x14ac:dyDescent="0.25">
      <c r="C605" s="29"/>
      <c r="F605" s="29"/>
      <c r="G605" s="29"/>
    </row>
    <row r="606" spans="3:7" ht="15.75" customHeight="1" x14ac:dyDescent="0.25">
      <c r="C606" s="29"/>
      <c r="F606" s="29"/>
      <c r="G606" s="29"/>
    </row>
    <row r="607" spans="3:7" ht="15.75" customHeight="1" x14ac:dyDescent="0.25">
      <c r="C607" s="29"/>
      <c r="F607" s="29"/>
      <c r="G607" s="29"/>
    </row>
    <row r="608" spans="3:7" ht="15.75" customHeight="1" x14ac:dyDescent="0.25">
      <c r="C608" s="29"/>
      <c r="F608" s="29"/>
      <c r="G608" s="29"/>
    </row>
    <row r="609" spans="3:7" ht="15.75" customHeight="1" x14ac:dyDescent="0.25">
      <c r="C609" s="29"/>
      <c r="F609" s="29"/>
      <c r="G609" s="29"/>
    </row>
    <row r="610" spans="3:7" ht="15.75" customHeight="1" x14ac:dyDescent="0.25">
      <c r="C610" s="29"/>
      <c r="F610" s="29"/>
      <c r="G610" s="29"/>
    </row>
    <row r="611" spans="3:7" ht="15.75" customHeight="1" x14ac:dyDescent="0.25">
      <c r="C611" s="29"/>
      <c r="F611" s="29"/>
      <c r="G611" s="29"/>
    </row>
    <row r="612" spans="3:7" ht="15.75" customHeight="1" x14ac:dyDescent="0.25">
      <c r="C612" s="29"/>
      <c r="F612" s="29"/>
      <c r="G612" s="29"/>
    </row>
    <row r="613" spans="3:7" ht="15.75" customHeight="1" x14ac:dyDescent="0.25">
      <c r="C613" s="29"/>
      <c r="F613" s="29"/>
      <c r="G613" s="29"/>
    </row>
    <row r="614" spans="3:7" ht="15.75" customHeight="1" x14ac:dyDescent="0.25">
      <c r="C614" s="29"/>
      <c r="F614" s="29"/>
      <c r="G614" s="29"/>
    </row>
    <row r="615" spans="3:7" ht="15.75" customHeight="1" x14ac:dyDescent="0.25">
      <c r="C615" s="29"/>
      <c r="F615" s="29"/>
      <c r="G615" s="29"/>
    </row>
    <row r="616" spans="3:7" ht="15.75" customHeight="1" x14ac:dyDescent="0.25">
      <c r="C616" s="29"/>
      <c r="F616" s="29"/>
      <c r="G616" s="29"/>
    </row>
    <row r="617" spans="3:7" ht="15.75" customHeight="1" x14ac:dyDescent="0.25">
      <c r="C617" s="29"/>
      <c r="F617" s="29"/>
      <c r="G617" s="29"/>
    </row>
    <row r="618" spans="3:7" ht="15.75" customHeight="1" x14ac:dyDescent="0.25">
      <c r="C618" s="29"/>
      <c r="F618" s="29"/>
      <c r="G618" s="29"/>
    </row>
    <row r="619" spans="3:7" ht="15.75" customHeight="1" x14ac:dyDescent="0.25">
      <c r="C619" s="29"/>
      <c r="F619" s="29"/>
      <c r="G619" s="29"/>
    </row>
    <row r="620" spans="3:7" ht="15.75" customHeight="1" x14ac:dyDescent="0.25">
      <c r="C620" s="29"/>
      <c r="F620" s="29"/>
      <c r="G620" s="29"/>
    </row>
    <row r="621" spans="3:7" ht="15.75" customHeight="1" x14ac:dyDescent="0.25">
      <c r="C621" s="29"/>
      <c r="F621" s="29"/>
      <c r="G621" s="29"/>
    </row>
    <row r="622" spans="3:7" ht="15.75" customHeight="1" x14ac:dyDescent="0.25">
      <c r="C622" s="29"/>
      <c r="F622" s="29"/>
      <c r="G622" s="29"/>
    </row>
    <row r="623" spans="3:7" ht="15.75" customHeight="1" x14ac:dyDescent="0.25">
      <c r="C623" s="29"/>
      <c r="F623" s="29"/>
      <c r="G623" s="29"/>
    </row>
    <row r="624" spans="3:7" ht="15.75" customHeight="1" x14ac:dyDescent="0.25">
      <c r="C624" s="29"/>
      <c r="F624" s="29"/>
      <c r="G624" s="29"/>
    </row>
    <row r="625" spans="3:7" ht="15.75" customHeight="1" x14ac:dyDescent="0.25">
      <c r="C625" s="29"/>
      <c r="F625" s="29"/>
      <c r="G625" s="29"/>
    </row>
    <row r="626" spans="3:7" ht="15.75" customHeight="1" x14ac:dyDescent="0.25">
      <c r="C626" s="29"/>
      <c r="F626" s="29"/>
      <c r="G626" s="29"/>
    </row>
    <row r="627" spans="3:7" ht="15.75" customHeight="1" x14ac:dyDescent="0.25">
      <c r="C627" s="29"/>
      <c r="F627" s="29"/>
      <c r="G627" s="29"/>
    </row>
    <row r="628" spans="3:7" ht="15.75" customHeight="1" x14ac:dyDescent="0.25">
      <c r="C628" s="29"/>
      <c r="F628" s="29"/>
      <c r="G628" s="29"/>
    </row>
    <row r="629" spans="3:7" ht="15.75" customHeight="1" x14ac:dyDescent="0.25">
      <c r="C629" s="29"/>
      <c r="F629" s="29"/>
      <c r="G629" s="29"/>
    </row>
    <row r="630" spans="3:7" ht="15.75" customHeight="1" x14ac:dyDescent="0.25">
      <c r="C630" s="29"/>
      <c r="F630" s="29"/>
      <c r="G630" s="29"/>
    </row>
    <row r="631" spans="3:7" ht="15.75" customHeight="1" x14ac:dyDescent="0.25">
      <c r="C631" s="29"/>
      <c r="F631" s="29"/>
      <c r="G631" s="29"/>
    </row>
    <row r="632" spans="3:7" ht="15.75" customHeight="1" x14ac:dyDescent="0.25">
      <c r="C632" s="29"/>
      <c r="F632" s="29"/>
      <c r="G632" s="29"/>
    </row>
    <row r="633" spans="3:7" ht="15.75" customHeight="1" x14ac:dyDescent="0.25">
      <c r="C633" s="29"/>
      <c r="F633" s="29"/>
      <c r="G633" s="29"/>
    </row>
    <row r="634" spans="3:7" ht="15.75" customHeight="1" x14ac:dyDescent="0.25">
      <c r="C634" s="29"/>
      <c r="F634" s="29"/>
      <c r="G634" s="29"/>
    </row>
    <row r="635" spans="3:7" ht="15.75" customHeight="1" x14ac:dyDescent="0.25">
      <c r="C635" s="29"/>
      <c r="F635" s="29"/>
      <c r="G635" s="29"/>
    </row>
    <row r="636" spans="3:7" ht="15.75" customHeight="1" x14ac:dyDescent="0.25">
      <c r="C636" s="29"/>
      <c r="F636" s="29"/>
      <c r="G636" s="29"/>
    </row>
    <row r="637" spans="3:7" ht="15.75" customHeight="1" x14ac:dyDescent="0.25">
      <c r="C637" s="29"/>
      <c r="F637" s="29"/>
      <c r="G637" s="29"/>
    </row>
    <row r="638" spans="3:7" ht="15.75" customHeight="1" x14ac:dyDescent="0.25">
      <c r="C638" s="29"/>
      <c r="F638" s="29"/>
      <c r="G638" s="29"/>
    </row>
    <row r="639" spans="3:7" ht="15.75" customHeight="1" x14ac:dyDescent="0.25">
      <c r="C639" s="29"/>
      <c r="F639" s="29"/>
      <c r="G639" s="29"/>
    </row>
    <row r="640" spans="3:7" ht="15.75" customHeight="1" x14ac:dyDescent="0.25">
      <c r="C640" s="29"/>
      <c r="F640" s="29"/>
      <c r="G640" s="29"/>
    </row>
    <row r="641" spans="3:7" ht="15.75" customHeight="1" x14ac:dyDescent="0.25">
      <c r="C641" s="29"/>
      <c r="F641" s="29"/>
      <c r="G641" s="29"/>
    </row>
    <row r="642" spans="3:7" ht="15.75" customHeight="1" x14ac:dyDescent="0.25">
      <c r="C642" s="29"/>
      <c r="F642" s="29"/>
      <c r="G642" s="29"/>
    </row>
    <row r="643" spans="3:7" ht="15.75" customHeight="1" x14ac:dyDescent="0.25">
      <c r="C643" s="29"/>
      <c r="F643" s="29"/>
      <c r="G643" s="29"/>
    </row>
    <row r="644" spans="3:7" ht="15.75" customHeight="1" x14ac:dyDescent="0.25">
      <c r="C644" s="29"/>
      <c r="F644" s="29"/>
      <c r="G644" s="29"/>
    </row>
    <row r="645" spans="3:7" ht="15.75" customHeight="1" x14ac:dyDescent="0.25">
      <c r="C645" s="29"/>
      <c r="F645" s="29"/>
      <c r="G645" s="29"/>
    </row>
    <row r="646" spans="3:7" ht="15.75" customHeight="1" x14ac:dyDescent="0.25">
      <c r="C646" s="29"/>
      <c r="F646" s="29"/>
      <c r="G646" s="29"/>
    </row>
    <row r="647" spans="3:7" ht="15.75" customHeight="1" x14ac:dyDescent="0.25">
      <c r="C647" s="29"/>
      <c r="F647" s="29"/>
      <c r="G647" s="29"/>
    </row>
    <row r="648" spans="3:7" ht="15.75" customHeight="1" x14ac:dyDescent="0.25">
      <c r="C648" s="29"/>
      <c r="F648" s="29"/>
      <c r="G648" s="29"/>
    </row>
    <row r="649" spans="3:7" ht="15.75" customHeight="1" x14ac:dyDescent="0.25">
      <c r="C649" s="29"/>
      <c r="F649" s="29"/>
      <c r="G649" s="29"/>
    </row>
    <row r="650" spans="3:7" ht="15.75" customHeight="1" x14ac:dyDescent="0.25">
      <c r="C650" s="29"/>
      <c r="F650" s="29"/>
      <c r="G650" s="29"/>
    </row>
    <row r="651" spans="3:7" ht="15.75" customHeight="1" x14ac:dyDescent="0.25">
      <c r="C651" s="29"/>
      <c r="F651" s="29"/>
      <c r="G651" s="29"/>
    </row>
    <row r="652" spans="3:7" ht="15.75" customHeight="1" x14ac:dyDescent="0.25">
      <c r="C652" s="29"/>
      <c r="F652" s="29"/>
      <c r="G652" s="29"/>
    </row>
    <row r="653" spans="3:7" ht="15.75" customHeight="1" x14ac:dyDescent="0.25">
      <c r="C653" s="29"/>
      <c r="F653" s="29"/>
      <c r="G653" s="29"/>
    </row>
    <row r="654" spans="3:7" ht="15.75" customHeight="1" x14ac:dyDescent="0.25">
      <c r="C654" s="29"/>
      <c r="F654" s="29"/>
      <c r="G654" s="29"/>
    </row>
    <row r="655" spans="3:7" ht="15.75" customHeight="1" x14ac:dyDescent="0.25">
      <c r="C655" s="29"/>
      <c r="F655" s="29"/>
      <c r="G655" s="29"/>
    </row>
    <row r="656" spans="3:7" ht="15.75" customHeight="1" x14ac:dyDescent="0.25">
      <c r="C656" s="29"/>
      <c r="F656" s="29"/>
      <c r="G656" s="29"/>
    </row>
    <row r="657" spans="3:7" ht="15.75" customHeight="1" x14ac:dyDescent="0.25">
      <c r="C657" s="29"/>
      <c r="F657" s="29"/>
      <c r="G657" s="29"/>
    </row>
    <row r="658" spans="3:7" ht="15.75" customHeight="1" x14ac:dyDescent="0.25">
      <c r="C658" s="29"/>
      <c r="F658" s="29"/>
      <c r="G658" s="29"/>
    </row>
    <row r="659" spans="3:7" ht="15.75" customHeight="1" x14ac:dyDescent="0.25">
      <c r="C659" s="29"/>
      <c r="F659" s="29"/>
      <c r="G659" s="29"/>
    </row>
    <row r="660" spans="3:7" ht="15.75" customHeight="1" x14ac:dyDescent="0.25">
      <c r="C660" s="29"/>
      <c r="F660" s="29"/>
      <c r="G660" s="29"/>
    </row>
    <row r="661" spans="3:7" ht="15.75" customHeight="1" x14ac:dyDescent="0.25">
      <c r="C661" s="29"/>
      <c r="F661" s="29"/>
      <c r="G661" s="29"/>
    </row>
    <row r="662" spans="3:7" ht="15.75" customHeight="1" x14ac:dyDescent="0.25">
      <c r="C662" s="29"/>
      <c r="F662" s="29"/>
      <c r="G662" s="29"/>
    </row>
    <row r="663" spans="3:7" ht="15.75" customHeight="1" x14ac:dyDescent="0.25">
      <c r="C663" s="29"/>
      <c r="F663" s="29"/>
      <c r="G663" s="29"/>
    </row>
    <row r="664" spans="3:7" ht="15.75" customHeight="1" x14ac:dyDescent="0.25">
      <c r="C664" s="29"/>
      <c r="F664" s="29"/>
      <c r="G664" s="29"/>
    </row>
    <row r="665" spans="3:7" ht="15.75" customHeight="1" x14ac:dyDescent="0.25">
      <c r="C665" s="29"/>
      <c r="F665" s="29"/>
      <c r="G665" s="29"/>
    </row>
    <row r="666" spans="3:7" ht="15.75" customHeight="1" x14ac:dyDescent="0.25">
      <c r="C666" s="29"/>
      <c r="F666" s="29"/>
      <c r="G666" s="29"/>
    </row>
    <row r="667" spans="3:7" ht="15.75" customHeight="1" x14ac:dyDescent="0.25">
      <c r="C667" s="29"/>
      <c r="F667" s="29"/>
      <c r="G667" s="29"/>
    </row>
    <row r="668" spans="3:7" ht="15.75" customHeight="1" x14ac:dyDescent="0.25">
      <c r="C668" s="29"/>
      <c r="F668" s="29"/>
      <c r="G668" s="29"/>
    </row>
    <row r="669" spans="3:7" ht="15.75" customHeight="1" x14ac:dyDescent="0.25">
      <c r="C669" s="29"/>
      <c r="F669" s="29"/>
      <c r="G669" s="29"/>
    </row>
    <row r="670" spans="3:7" ht="15.75" customHeight="1" x14ac:dyDescent="0.25">
      <c r="C670" s="29"/>
      <c r="F670" s="29"/>
      <c r="G670" s="29"/>
    </row>
    <row r="671" spans="3:7" ht="15.75" customHeight="1" x14ac:dyDescent="0.25">
      <c r="C671" s="29"/>
      <c r="F671" s="29"/>
      <c r="G671" s="29"/>
    </row>
    <row r="672" spans="3:7" ht="15.75" customHeight="1" x14ac:dyDescent="0.25">
      <c r="C672" s="29"/>
      <c r="F672" s="29"/>
      <c r="G672" s="29"/>
    </row>
    <row r="673" spans="3:7" ht="15.75" customHeight="1" x14ac:dyDescent="0.25">
      <c r="C673" s="29"/>
      <c r="F673" s="29"/>
      <c r="G673" s="29"/>
    </row>
    <row r="674" spans="3:7" ht="15.75" customHeight="1" x14ac:dyDescent="0.25">
      <c r="C674" s="29"/>
      <c r="F674" s="29"/>
      <c r="G674" s="29"/>
    </row>
    <row r="675" spans="3:7" ht="15.75" customHeight="1" x14ac:dyDescent="0.25">
      <c r="C675" s="29"/>
      <c r="F675" s="29"/>
      <c r="G675" s="29"/>
    </row>
    <row r="676" spans="3:7" ht="15.75" customHeight="1" x14ac:dyDescent="0.25">
      <c r="C676" s="29"/>
      <c r="F676" s="29"/>
      <c r="G676" s="29"/>
    </row>
    <row r="677" spans="3:7" ht="15.75" customHeight="1" x14ac:dyDescent="0.25">
      <c r="C677" s="29"/>
      <c r="F677" s="29"/>
      <c r="G677" s="29"/>
    </row>
    <row r="678" spans="3:7" ht="15.75" customHeight="1" x14ac:dyDescent="0.25">
      <c r="C678" s="29"/>
      <c r="F678" s="29"/>
      <c r="G678" s="29"/>
    </row>
    <row r="679" spans="3:7" ht="15.75" customHeight="1" x14ac:dyDescent="0.25">
      <c r="C679" s="29"/>
      <c r="F679" s="29"/>
      <c r="G679" s="29"/>
    </row>
    <row r="680" spans="3:7" ht="15.75" customHeight="1" x14ac:dyDescent="0.25">
      <c r="C680" s="29"/>
      <c r="F680" s="29"/>
      <c r="G680" s="29"/>
    </row>
    <row r="681" spans="3:7" ht="15.75" customHeight="1" x14ac:dyDescent="0.25">
      <c r="C681" s="29"/>
      <c r="F681" s="29"/>
      <c r="G681" s="29"/>
    </row>
    <row r="682" spans="3:7" ht="15.75" customHeight="1" x14ac:dyDescent="0.25">
      <c r="C682" s="29"/>
      <c r="F682" s="29"/>
      <c r="G682" s="29"/>
    </row>
    <row r="683" spans="3:7" ht="15.75" customHeight="1" x14ac:dyDescent="0.25">
      <c r="C683" s="29"/>
      <c r="F683" s="29"/>
      <c r="G683" s="29"/>
    </row>
    <row r="684" spans="3:7" ht="15.75" customHeight="1" x14ac:dyDescent="0.25">
      <c r="C684" s="29"/>
      <c r="F684" s="29"/>
      <c r="G684" s="29"/>
    </row>
    <row r="685" spans="3:7" ht="15.75" customHeight="1" x14ac:dyDescent="0.25">
      <c r="C685" s="29"/>
      <c r="F685" s="29"/>
      <c r="G685" s="29"/>
    </row>
    <row r="686" spans="3:7" ht="15.75" customHeight="1" x14ac:dyDescent="0.25">
      <c r="C686" s="29"/>
      <c r="F686" s="29"/>
      <c r="G686" s="29"/>
    </row>
    <row r="687" spans="3:7" ht="15.75" customHeight="1" x14ac:dyDescent="0.25">
      <c r="C687" s="29"/>
      <c r="F687" s="29"/>
      <c r="G687" s="29"/>
    </row>
    <row r="688" spans="3:7" ht="15.75" customHeight="1" x14ac:dyDescent="0.25">
      <c r="C688" s="29"/>
      <c r="F688" s="29"/>
      <c r="G688" s="29"/>
    </row>
    <row r="689" spans="3:7" ht="15.75" customHeight="1" x14ac:dyDescent="0.25">
      <c r="C689" s="29"/>
      <c r="F689" s="29"/>
      <c r="G689" s="29"/>
    </row>
    <row r="690" spans="3:7" ht="15.75" customHeight="1" x14ac:dyDescent="0.25">
      <c r="C690" s="29"/>
      <c r="F690" s="29"/>
      <c r="G690" s="29"/>
    </row>
    <row r="691" spans="3:7" ht="15.75" customHeight="1" x14ac:dyDescent="0.25">
      <c r="C691" s="29"/>
      <c r="F691" s="29"/>
      <c r="G691" s="29"/>
    </row>
    <row r="692" spans="3:7" ht="15.75" customHeight="1" x14ac:dyDescent="0.25">
      <c r="C692" s="29"/>
      <c r="F692" s="29"/>
      <c r="G692" s="29"/>
    </row>
    <row r="693" spans="3:7" ht="15.75" customHeight="1" x14ac:dyDescent="0.25">
      <c r="C693" s="29"/>
      <c r="F693" s="29"/>
      <c r="G693" s="29"/>
    </row>
    <row r="694" spans="3:7" ht="15.75" customHeight="1" x14ac:dyDescent="0.25">
      <c r="C694" s="29"/>
      <c r="F694" s="29"/>
      <c r="G694" s="29"/>
    </row>
    <row r="695" spans="3:7" ht="15.75" customHeight="1" x14ac:dyDescent="0.25">
      <c r="C695" s="29"/>
      <c r="F695" s="29"/>
      <c r="G695" s="29"/>
    </row>
    <row r="696" spans="3:7" ht="15.75" customHeight="1" x14ac:dyDescent="0.25">
      <c r="C696" s="29"/>
      <c r="F696" s="29"/>
      <c r="G696" s="29"/>
    </row>
    <row r="697" spans="3:7" ht="15.75" customHeight="1" x14ac:dyDescent="0.25">
      <c r="C697" s="29"/>
      <c r="F697" s="29"/>
      <c r="G697" s="29"/>
    </row>
    <row r="698" spans="3:7" ht="15.75" customHeight="1" x14ac:dyDescent="0.25">
      <c r="C698" s="29"/>
      <c r="F698" s="29"/>
      <c r="G698" s="29"/>
    </row>
    <row r="699" spans="3:7" ht="15.75" customHeight="1" x14ac:dyDescent="0.25">
      <c r="C699" s="29"/>
      <c r="F699" s="29"/>
      <c r="G699" s="29"/>
    </row>
    <row r="700" spans="3:7" ht="15.75" customHeight="1" x14ac:dyDescent="0.25">
      <c r="C700" s="29"/>
      <c r="F700" s="29"/>
      <c r="G700" s="29"/>
    </row>
    <row r="701" spans="3:7" ht="15.75" customHeight="1" x14ac:dyDescent="0.25">
      <c r="C701" s="29"/>
      <c r="F701" s="29"/>
      <c r="G701" s="29"/>
    </row>
    <row r="702" spans="3:7" ht="15.75" customHeight="1" x14ac:dyDescent="0.25">
      <c r="C702" s="29"/>
      <c r="F702" s="29"/>
      <c r="G702" s="29"/>
    </row>
    <row r="703" spans="3:7" ht="15.75" customHeight="1" x14ac:dyDescent="0.25">
      <c r="C703" s="29"/>
      <c r="F703" s="29"/>
      <c r="G703" s="29"/>
    </row>
    <row r="704" spans="3:7" ht="15.75" customHeight="1" x14ac:dyDescent="0.25">
      <c r="C704" s="29"/>
      <c r="F704" s="29"/>
      <c r="G704" s="29"/>
    </row>
    <row r="705" spans="3:7" ht="15.75" customHeight="1" x14ac:dyDescent="0.25">
      <c r="C705" s="29"/>
      <c r="F705" s="29"/>
      <c r="G705" s="29"/>
    </row>
    <row r="706" spans="3:7" ht="15.75" customHeight="1" x14ac:dyDescent="0.25">
      <c r="C706" s="29"/>
      <c r="F706" s="29"/>
      <c r="G706" s="29"/>
    </row>
    <row r="707" spans="3:7" ht="15.75" customHeight="1" x14ac:dyDescent="0.25">
      <c r="C707" s="29"/>
      <c r="F707" s="29"/>
      <c r="G707" s="29"/>
    </row>
    <row r="708" spans="3:7" ht="15.75" customHeight="1" x14ac:dyDescent="0.25">
      <c r="C708" s="29"/>
      <c r="F708" s="29"/>
      <c r="G708" s="29"/>
    </row>
    <row r="709" spans="3:7" ht="15.75" customHeight="1" x14ac:dyDescent="0.25">
      <c r="C709" s="29"/>
      <c r="F709" s="29"/>
      <c r="G709" s="29"/>
    </row>
    <row r="710" spans="3:7" ht="15.75" customHeight="1" x14ac:dyDescent="0.25">
      <c r="C710" s="29"/>
      <c r="F710" s="29"/>
      <c r="G710" s="29"/>
    </row>
    <row r="711" spans="3:7" ht="15.75" customHeight="1" x14ac:dyDescent="0.25">
      <c r="C711" s="29"/>
      <c r="F711" s="29"/>
      <c r="G711" s="29"/>
    </row>
    <row r="712" spans="3:7" ht="15.75" customHeight="1" x14ac:dyDescent="0.25">
      <c r="C712" s="29"/>
      <c r="F712" s="29"/>
      <c r="G712" s="29"/>
    </row>
    <row r="713" spans="3:7" ht="15.75" customHeight="1" x14ac:dyDescent="0.25">
      <c r="C713" s="29"/>
      <c r="F713" s="29"/>
      <c r="G713" s="29"/>
    </row>
    <row r="714" spans="3:7" ht="15.75" customHeight="1" x14ac:dyDescent="0.25">
      <c r="C714" s="29"/>
      <c r="F714" s="29"/>
      <c r="G714" s="29"/>
    </row>
    <row r="715" spans="3:7" ht="15.75" customHeight="1" x14ac:dyDescent="0.25">
      <c r="C715" s="29"/>
      <c r="F715" s="29"/>
      <c r="G715" s="29"/>
    </row>
    <row r="716" spans="3:7" ht="15.75" customHeight="1" x14ac:dyDescent="0.25">
      <c r="C716" s="29"/>
      <c r="F716" s="29"/>
      <c r="G716" s="29"/>
    </row>
    <row r="717" spans="3:7" ht="15.75" customHeight="1" x14ac:dyDescent="0.25">
      <c r="C717" s="29"/>
      <c r="F717" s="29"/>
      <c r="G717" s="29"/>
    </row>
    <row r="718" spans="3:7" ht="15.75" customHeight="1" x14ac:dyDescent="0.25">
      <c r="C718" s="29"/>
      <c r="F718" s="29"/>
      <c r="G718" s="29"/>
    </row>
    <row r="719" spans="3:7" ht="15.75" customHeight="1" x14ac:dyDescent="0.25">
      <c r="C719" s="29"/>
      <c r="F719" s="29"/>
      <c r="G719" s="29"/>
    </row>
    <row r="720" spans="3:7" ht="15.75" customHeight="1" x14ac:dyDescent="0.25">
      <c r="C720" s="29"/>
      <c r="F720" s="29"/>
      <c r="G720" s="29"/>
    </row>
    <row r="721" spans="3:7" ht="15.75" customHeight="1" x14ac:dyDescent="0.25">
      <c r="C721" s="29"/>
      <c r="F721" s="29"/>
      <c r="G721" s="29"/>
    </row>
    <row r="722" spans="3:7" ht="15.75" customHeight="1" x14ac:dyDescent="0.25">
      <c r="C722" s="29"/>
      <c r="F722" s="29"/>
      <c r="G722" s="29"/>
    </row>
    <row r="723" spans="3:7" ht="15.75" customHeight="1" x14ac:dyDescent="0.25">
      <c r="C723" s="29"/>
      <c r="F723" s="29"/>
      <c r="G723" s="29"/>
    </row>
    <row r="724" spans="3:7" ht="15.75" customHeight="1" x14ac:dyDescent="0.25">
      <c r="C724" s="29"/>
      <c r="F724" s="29"/>
      <c r="G724" s="29"/>
    </row>
    <row r="725" spans="3:7" ht="15.75" customHeight="1" x14ac:dyDescent="0.25">
      <c r="C725" s="29"/>
      <c r="F725" s="29"/>
      <c r="G725" s="29"/>
    </row>
    <row r="726" spans="3:7" ht="15.75" customHeight="1" x14ac:dyDescent="0.25">
      <c r="C726" s="29"/>
      <c r="F726" s="29"/>
      <c r="G726" s="29"/>
    </row>
    <row r="727" spans="3:7" ht="15.75" customHeight="1" x14ac:dyDescent="0.25">
      <c r="C727" s="29"/>
      <c r="F727" s="29"/>
      <c r="G727" s="29"/>
    </row>
    <row r="728" spans="3:7" ht="15.75" customHeight="1" x14ac:dyDescent="0.25">
      <c r="C728" s="29"/>
      <c r="F728" s="29"/>
      <c r="G728" s="29"/>
    </row>
    <row r="729" spans="3:7" ht="15.75" customHeight="1" x14ac:dyDescent="0.25">
      <c r="C729" s="29"/>
      <c r="F729" s="29"/>
      <c r="G729" s="29"/>
    </row>
    <row r="730" spans="3:7" ht="15.75" customHeight="1" x14ac:dyDescent="0.25">
      <c r="C730" s="29"/>
      <c r="F730" s="29"/>
      <c r="G730" s="29"/>
    </row>
    <row r="731" spans="3:7" ht="15.75" customHeight="1" x14ac:dyDescent="0.25">
      <c r="C731" s="29"/>
      <c r="F731" s="29"/>
      <c r="G731" s="29"/>
    </row>
    <row r="732" spans="3:7" ht="15.75" customHeight="1" x14ac:dyDescent="0.25">
      <c r="C732" s="29"/>
      <c r="F732" s="29"/>
      <c r="G732" s="29"/>
    </row>
    <row r="733" spans="3:7" ht="15.75" customHeight="1" x14ac:dyDescent="0.25">
      <c r="C733" s="29"/>
      <c r="F733" s="29"/>
      <c r="G733" s="29"/>
    </row>
    <row r="734" spans="3:7" ht="15.75" customHeight="1" x14ac:dyDescent="0.25">
      <c r="C734" s="29"/>
      <c r="F734" s="29"/>
      <c r="G734" s="29"/>
    </row>
    <row r="735" spans="3:7" ht="15.75" customHeight="1" x14ac:dyDescent="0.25">
      <c r="C735" s="29"/>
      <c r="F735" s="29"/>
      <c r="G735" s="29"/>
    </row>
    <row r="736" spans="3:7" ht="15.75" customHeight="1" x14ac:dyDescent="0.25">
      <c r="C736" s="29"/>
      <c r="F736" s="29"/>
      <c r="G736" s="29"/>
    </row>
    <row r="737" spans="3:7" ht="15.75" customHeight="1" x14ac:dyDescent="0.25">
      <c r="C737" s="29"/>
      <c r="F737" s="29"/>
      <c r="G737" s="29"/>
    </row>
    <row r="738" spans="3:7" ht="15.75" customHeight="1" x14ac:dyDescent="0.25">
      <c r="C738" s="29"/>
      <c r="F738" s="29"/>
      <c r="G738" s="29"/>
    </row>
    <row r="739" spans="3:7" ht="15.75" customHeight="1" x14ac:dyDescent="0.25">
      <c r="C739" s="29"/>
      <c r="F739" s="29"/>
      <c r="G739" s="29"/>
    </row>
    <row r="740" spans="3:7" ht="15.75" customHeight="1" x14ac:dyDescent="0.25">
      <c r="C740" s="29"/>
      <c r="F740" s="29"/>
      <c r="G740" s="29"/>
    </row>
    <row r="741" spans="3:7" ht="15.75" customHeight="1" x14ac:dyDescent="0.25">
      <c r="C741" s="29"/>
      <c r="F741" s="29"/>
      <c r="G741" s="29"/>
    </row>
    <row r="742" spans="3:7" ht="15.75" customHeight="1" x14ac:dyDescent="0.25">
      <c r="C742" s="29"/>
      <c r="F742" s="29"/>
      <c r="G742" s="29"/>
    </row>
    <row r="743" spans="3:7" ht="15.75" customHeight="1" x14ac:dyDescent="0.25">
      <c r="C743" s="29"/>
      <c r="F743" s="29"/>
      <c r="G743" s="29"/>
    </row>
    <row r="744" spans="3:7" ht="15.75" customHeight="1" x14ac:dyDescent="0.25">
      <c r="C744" s="29"/>
      <c r="F744" s="29"/>
      <c r="G744" s="29"/>
    </row>
    <row r="745" spans="3:7" ht="15.75" customHeight="1" x14ac:dyDescent="0.25">
      <c r="C745" s="29"/>
      <c r="F745" s="29"/>
      <c r="G745" s="29"/>
    </row>
    <row r="746" spans="3:7" ht="15.75" customHeight="1" x14ac:dyDescent="0.25">
      <c r="C746" s="29"/>
      <c r="F746" s="29"/>
      <c r="G746" s="29"/>
    </row>
    <row r="747" spans="3:7" ht="15.75" customHeight="1" x14ac:dyDescent="0.25">
      <c r="C747" s="29"/>
      <c r="F747" s="29"/>
      <c r="G747" s="29"/>
    </row>
    <row r="748" spans="3:7" ht="15.75" customHeight="1" x14ac:dyDescent="0.25">
      <c r="C748" s="29"/>
      <c r="F748" s="29"/>
      <c r="G748" s="29"/>
    </row>
    <row r="749" spans="3:7" ht="15.75" customHeight="1" x14ac:dyDescent="0.25">
      <c r="C749" s="29"/>
      <c r="F749" s="29"/>
      <c r="G749" s="29"/>
    </row>
    <row r="750" spans="3:7" ht="15.75" customHeight="1" x14ac:dyDescent="0.25">
      <c r="C750" s="29"/>
      <c r="F750" s="29"/>
      <c r="G750" s="29"/>
    </row>
    <row r="751" spans="3:7" ht="15.75" customHeight="1" x14ac:dyDescent="0.25">
      <c r="C751" s="29"/>
      <c r="F751" s="29"/>
      <c r="G751" s="29"/>
    </row>
    <row r="752" spans="3:7" ht="15.75" customHeight="1" x14ac:dyDescent="0.25">
      <c r="C752" s="29"/>
      <c r="F752" s="29"/>
      <c r="G752" s="29"/>
    </row>
    <row r="753" spans="3:7" ht="15.75" customHeight="1" x14ac:dyDescent="0.25">
      <c r="C753" s="29"/>
      <c r="F753" s="29"/>
      <c r="G753" s="29"/>
    </row>
    <row r="754" spans="3:7" ht="15.75" customHeight="1" x14ac:dyDescent="0.25">
      <c r="C754" s="29"/>
      <c r="F754" s="29"/>
      <c r="G754" s="29"/>
    </row>
    <row r="755" spans="3:7" ht="15.75" customHeight="1" x14ac:dyDescent="0.25">
      <c r="C755" s="29"/>
      <c r="F755" s="29"/>
      <c r="G755" s="29"/>
    </row>
    <row r="756" spans="3:7" ht="15.75" customHeight="1" x14ac:dyDescent="0.25">
      <c r="C756" s="29"/>
      <c r="F756" s="29"/>
      <c r="G756" s="29"/>
    </row>
    <row r="757" spans="3:7" ht="15.75" customHeight="1" x14ac:dyDescent="0.25">
      <c r="C757" s="29"/>
      <c r="F757" s="29"/>
      <c r="G757" s="29"/>
    </row>
    <row r="758" spans="3:7" ht="15.75" customHeight="1" x14ac:dyDescent="0.25">
      <c r="C758" s="29"/>
      <c r="F758" s="29"/>
      <c r="G758" s="29"/>
    </row>
    <row r="759" spans="3:7" ht="15.75" customHeight="1" x14ac:dyDescent="0.25">
      <c r="C759" s="29"/>
      <c r="F759" s="29"/>
      <c r="G759" s="29"/>
    </row>
    <row r="760" spans="3:7" ht="15.75" customHeight="1" x14ac:dyDescent="0.25">
      <c r="C760" s="29"/>
      <c r="F760" s="29"/>
      <c r="G760" s="29"/>
    </row>
    <row r="761" spans="3:7" ht="15.75" customHeight="1" x14ac:dyDescent="0.25">
      <c r="C761" s="29"/>
      <c r="F761" s="29"/>
      <c r="G761" s="29"/>
    </row>
    <row r="762" spans="3:7" ht="15.75" customHeight="1" x14ac:dyDescent="0.25">
      <c r="C762" s="29"/>
      <c r="F762" s="29"/>
      <c r="G762" s="29"/>
    </row>
    <row r="763" spans="3:7" ht="15.75" customHeight="1" x14ac:dyDescent="0.25">
      <c r="C763" s="29"/>
      <c r="F763" s="29"/>
      <c r="G763" s="29"/>
    </row>
    <row r="764" spans="3:7" ht="15.75" customHeight="1" x14ac:dyDescent="0.25">
      <c r="C764" s="29"/>
      <c r="F764" s="29"/>
      <c r="G764" s="29"/>
    </row>
    <row r="765" spans="3:7" ht="15.75" customHeight="1" x14ac:dyDescent="0.25">
      <c r="C765" s="29"/>
      <c r="F765" s="29"/>
      <c r="G765" s="29"/>
    </row>
    <row r="766" spans="3:7" ht="15.75" customHeight="1" x14ac:dyDescent="0.25">
      <c r="C766" s="29"/>
      <c r="F766" s="29"/>
      <c r="G766" s="29"/>
    </row>
    <row r="767" spans="3:7" ht="15.75" customHeight="1" x14ac:dyDescent="0.25">
      <c r="C767" s="29"/>
      <c r="F767" s="29"/>
      <c r="G767" s="29"/>
    </row>
    <row r="768" spans="3:7" ht="15.75" customHeight="1" x14ac:dyDescent="0.25">
      <c r="C768" s="29"/>
      <c r="F768" s="29"/>
      <c r="G768" s="29"/>
    </row>
    <row r="769" spans="3:7" ht="15.75" customHeight="1" x14ac:dyDescent="0.25">
      <c r="C769" s="29"/>
      <c r="F769" s="29"/>
      <c r="G769" s="29"/>
    </row>
    <row r="770" spans="3:7" ht="15.75" customHeight="1" x14ac:dyDescent="0.25">
      <c r="C770" s="29"/>
      <c r="F770" s="29"/>
      <c r="G770" s="29"/>
    </row>
    <row r="771" spans="3:7" ht="15.75" customHeight="1" x14ac:dyDescent="0.25">
      <c r="C771" s="29"/>
      <c r="F771" s="29"/>
      <c r="G771" s="29"/>
    </row>
    <row r="772" spans="3:7" ht="15.75" customHeight="1" x14ac:dyDescent="0.25">
      <c r="C772" s="29"/>
      <c r="F772" s="29"/>
      <c r="G772" s="29"/>
    </row>
    <row r="773" spans="3:7" ht="15.75" customHeight="1" x14ac:dyDescent="0.25">
      <c r="C773" s="29"/>
      <c r="F773" s="29"/>
      <c r="G773" s="29"/>
    </row>
    <row r="774" spans="3:7" ht="15.75" customHeight="1" x14ac:dyDescent="0.25">
      <c r="C774" s="29"/>
      <c r="F774" s="29"/>
      <c r="G774" s="29"/>
    </row>
    <row r="775" spans="3:7" ht="15.75" customHeight="1" x14ac:dyDescent="0.25">
      <c r="C775" s="29"/>
      <c r="F775" s="29"/>
      <c r="G775" s="29"/>
    </row>
    <row r="776" spans="3:7" ht="15.75" customHeight="1" x14ac:dyDescent="0.25">
      <c r="C776" s="29"/>
      <c r="F776" s="29"/>
      <c r="G776" s="29"/>
    </row>
    <row r="777" spans="3:7" ht="15.75" customHeight="1" x14ac:dyDescent="0.25">
      <c r="C777" s="29"/>
      <c r="F777" s="29"/>
      <c r="G777" s="29"/>
    </row>
    <row r="778" spans="3:7" ht="15.75" customHeight="1" x14ac:dyDescent="0.25">
      <c r="C778" s="29"/>
      <c r="F778" s="29"/>
      <c r="G778" s="29"/>
    </row>
    <row r="779" spans="3:7" ht="15.75" customHeight="1" x14ac:dyDescent="0.25">
      <c r="C779" s="29"/>
      <c r="F779" s="29"/>
      <c r="G779" s="29"/>
    </row>
    <row r="780" spans="3:7" ht="15.75" customHeight="1" x14ac:dyDescent="0.25">
      <c r="C780" s="29"/>
      <c r="F780" s="29"/>
      <c r="G780" s="29"/>
    </row>
    <row r="781" spans="3:7" ht="15.75" customHeight="1" x14ac:dyDescent="0.25">
      <c r="C781" s="29"/>
      <c r="F781" s="29"/>
      <c r="G781" s="29"/>
    </row>
    <row r="782" spans="3:7" ht="15.75" customHeight="1" x14ac:dyDescent="0.25">
      <c r="C782" s="29"/>
      <c r="F782" s="29"/>
      <c r="G782" s="29"/>
    </row>
    <row r="783" spans="3:7" ht="15.75" customHeight="1" x14ac:dyDescent="0.25">
      <c r="C783" s="29"/>
      <c r="F783" s="29"/>
      <c r="G783" s="29"/>
    </row>
    <row r="784" spans="3:7" ht="15.75" customHeight="1" x14ac:dyDescent="0.25">
      <c r="C784" s="29"/>
      <c r="F784" s="29"/>
      <c r="G784" s="29"/>
    </row>
    <row r="785" spans="3:7" ht="15.75" customHeight="1" x14ac:dyDescent="0.25">
      <c r="C785" s="29"/>
      <c r="F785" s="29"/>
      <c r="G785" s="29"/>
    </row>
    <row r="786" spans="3:7" ht="15.75" customHeight="1" x14ac:dyDescent="0.25">
      <c r="C786" s="29"/>
      <c r="F786" s="29"/>
      <c r="G786" s="29"/>
    </row>
    <row r="787" spans="3:7" ht="15.75" customHeight="1" x14ac:dyDescent="0.25">
      <c r="C787" s="29"/>
      <c r="F787" s="29"/>
      <c r="G787" s="29"/>
    </row>
    <row r="788" spans="3:7" ht="15.75" customHeight="1" x14ac:dyDescent="0.25">
      <c r="C788" s="29"/>
      <c r="F788" s="29"/>
      <c r="G788" s="29"/>
    </row>
    <row r="789" spans="3:7" ht="15.75" customHeight="1" x14ac:dyDescent="0.25">
      <c r="C789" s="29"/>
      <c r="F789" s="29"/>
      <c r="G789" s="29"/>
    </row>
    <row r="790" spans="3:7" ht="15.75" customHeight="1" x14ac:dyDescent="0.25">
      <c r="C790" s="29"/>
      <c r="F790" s="29"/>
      <c r="G790" s="29"/>
    </row>
    <row r="791" spans="3:7" ht="15.75" customHeight="1" x14ac:dyDescent="0.25">
      <c r="C791" s="29"/>
      <c r="F791" s="29"/>
      <c r="G791" s="29"/>
    </row>
    <row r="792" spans="3:7" ht="15.75" customHeight="1" x14ac:dyDescent="0.25">
      <c r="C792" s="29"/>
      <c r="F792" s="29"/>
      <c r="G792" s="29"/>
    </row>
    <row r="793" spans="3:7" ht="15.75" customHeight="1" x14ac:dyDescent="0.25">
      <c r="C793" s="29"/>
      <c r="F793" s="29"/>
      <c r="G793" s="29"/>
    </row>
    <row r="794" spans="3:7" ht="15.75" customHeight="1" x14ac:dyDescent="0.25">
      <c r="C794" s="29"/>
      <c r="F794" s="29"/>
      <c r="G794" s="29"/>
    </row>
    <row r="795" spans="3:7" ht="15.75" customHeight="1" x14ac:dyDescent="0.25">
      <c r="C795" s="29"/>
      <c r="F795" s="29"/>
      <c r="G795" s="29"/>
    </row>
    <row r="796" spans="3:7" ht="15.75" customHeight="1" x14ac:dyDescent="0.25">
      <c r="C796" s="29"/>
      <c r="F796" s="29"/>
      <c r="G796" s="29"/>
    </row>
    <row r="797" spans="3:7" ht="15.75" customHeight="1" x14ac:dyDescent="0.25">
      <c r="C797" s="29"/>
      <c r="F797" s="29"/>
      <c r="G797" s="29"/>
    </row>
    <row r="798" spans="3:7" ht="15.75" customHeight="1" x14ac:dyDescent="0.25">
      <c r="C798" s="29"/>
      <c r="F798" s="29"/>
      <c r="G798" s="29"/>
    </row>
    <row r="799" spans="3:7" ht="15.75" customHeight="1" x14ac:dyDescent="0.25">
      <c r="C799" s="29"/>
      <c r="F799" s="29"/>
      <c r="G799" s="29"/>
    </row>
    <row r="800" spans="3:7" ht="15.75" customHeight="1" x14ac:dyDescent="0.25">
      <c r="C800" s="29"/>
      <c r="F800" s="29"/>
      <c r="G800" s="29"/>
    </row>
    <row r="801" spans="3:7" ht="15.75" customHeight="1" x14ac:dyDescent="0.25">
      <c r="C801" s="29"/>
      <c r="F801" s="29"/>
      <c r="G801" s="29"/>
    </row>
    <row r="802" spans="3:7" ht="15.75" customHeight="1" x14ac:dyDescent="0.25">
      <c r="C802" s="29"/>
      <c r="F802" s="29"/>
      <c r="G802" s="29"/>
    </row>
    <row r="803" spans="3:7" ht="15.75" customHeight="1" x14ac:dyDescent="0.25">
      <c r="C803" s="29"/>
      <c r="F803" s="29"/>
      <c r="G803" s="29"/>
    </row>
    <row r="804" spans="3:7" ht="15.75" customHeight="1" x14ac:dyDescent="0.25">
      <c r="C804" s="29"/>
      <c r="F804" s="29"/>
      <c r="G804" s="29"/>
    </row>
    <row r="805" spans="3:7" ht="15.75" customHeight="1" x14ac:dyDescent="0.25">
      <c r="C805" s="29"/>
      <c r="F805" s="29"/>
      <c r="G805" s="29"/>
    </row>
    <row r="806" spans="3:7" ht="15.75" customHeight="1" x14ac:dyDescent="0.25">
      <c r="C806" s="29"/>
      <c r="F806" s="29"/>
      <c r="G806" s="29"/>
    </row>
    <row r="807" spans="3:7" ht="15.75" customHeight="1" x14ac:dyDescent="0.25">
      <c r="C807" s="29"/>
      <c r="F807" s="29"/>
      <c r="G807" s="29"/>
    </row>
    <row r="808" spans="3:7" ht="15.75" customHeight="1" x14ac:dyDescent="0.25">
      <c r="C808" s="29"/>
      <c r="F808" s="29"/>
      <c r="G808" s="29"/>
    </row>
    <row r="809" spans="3:7" ht="15.75" customHeight="1" x14ac:dyDescent="0.25">
      <c r="C809" s="29"/>
      <c r="F809" s="29"/>
      <c r="G809" s="29"/>
    </row>
    <row r="810" spans="3:7" ht="15.75" customHeight="1" x14ac:dyDescent="0.25">
      <c r="C810" s="29"/>
      <c r="F810" s="29"/>
      <c r="G810" s="29"/>
    </row>
    <row r="811" spans="3:7" ht="15.75" customHeight="1" x14ac:dyDescent="0.25">
      <c r="C811" s="29"/>
      <c r="F811" s="29"/>
      <c r="G811" s="29"/>
    </row>
    <row r="812" spans="3:7" ht="15.75" customHeight="1" x14ac:dyDescent="0.25">
      <c r="C812" s="29"/>
      <c r="F812" s="29"/>
      <c r="G812" s="29"/>
    </row>
    <row r="813" spans="3:7" ht="15.75" customHeight="1" x14ac:dyDescent="0.25">
      <c r="C813" s="29"/>
      <c r="F813" s="29"/>
      <c r="G813" s="29"/>
    </row>
    <row r="814" spans="3:7" ht="15.75" customHeight="1" x14ac:dyDescent="0.25">
      <c r="C814" s="29"/>
      <c r="F814" s="29"/>
      <c r="G814" s="29"/>
    </row>
    <row r="815" spans="3:7" ht="15.75" customHeight="1" x14ac:dyDescent="0.25">
      <c r="C815" s="29"/>
      <c r="F815" s="29"/>
      <c r="G815" s="29"/>
    </row>
    <row r="816" spans="3:7" ht="15.75" customHeight="1" x14ac:dyDescent="0.25">
      <c r="C816" s="29"/>
      <c r="F816" s="29"/>
      <c r="G816" s="29"/>
    </row>
    <row r="817" spans="3:7" ht="15.75" customHeight="1" x14ac:dyDescent="0.25">
      <c r="C817" s="29"/>
      <c r="F817" s="29"/>
      <c r="G817" s="29"/>
    </row>
    <row r="818" spans="3:7" ht="15.75" customHeight="1" x14ac:dyDescent="0.25">
      <c r="C818" s="29"/>
      <c r="F818" s="29"/>
      <c r="G818" s="29"/>
    </row>
    <row r="819" spans="3:7" ht="15.75" customHeight="1" x14ac:dyDescent="0.25">
      <c r="C819" s="29"/>
      <c r="F819" s="29"/>
      <c r="G819" s="29"/>
    </row>
    <row r="820" spans="3:7" ht="15.75" customHeight="1" x14ac:dyDescent="0.25">
      <c r="C820" s="29"/>
      <c r="F820" s="29"/>
      <c r="G820" s="29"/>
    </row>
    <row r="821" spans="3:7" ht="15.75" customHeight="1" x14ac:dyDescent="0.25">
      <c r="C821" s="29"/>
      <c r="F821" s="29"/>
      <c r="G821" s="29"/>
    </row>
    <row r="822" spans="3:7" ht="15.75" customHeight="1" x14ac:dyDescent="0.25">
      <c r="C822" s="29"/>
      <c r="F822" s="29"/>
      <c r="G822" s="29"/>
    </row>
    <row r="823" spans="3:7" ht="15.75" customHeight="1" x14ac:dyDescent="0.25">
      <c r="C823" s="29"/>
      <c r="F823" s="29"/>
      <c r="G823" s="29"/>
    </row>
    <row r="824" spans="3:7" ht="15.75" customHeight="1" x14ac:dyDescent="0.25">
      <c r="C824" s="29"/>
      <c r="F824" s="29"/>
      <c r="G824" s="29"/>
    </row>
    <row r="825" spans="3:7" ht="15.75" customHeight="1" x14ac:dyDescent="0.25">
      <c r="C825" s="29"/>
      <c r="F825" s="29"/>
      <c r="G825" s="29"/>
    </row>
    <row r="826" spans="3:7" ht="15.75" customHeight="1" x14ac:dyDescent="0.25">
      <c r="C826" s="29"/>
      <c r="F826" s="29"/>
      <c r="G826" s="29"/>
    </row>
    <row r="827" spans="3:7" ht="15.75" customHeight="1" x14ac:dyDescent="0.25">
      <c r="C827" s="29"/>
      <c r="F827" s="29"/>
      <c r="G827" s="29"/>
    </row>
    <row r="828" spans="3:7" ht="15.75" customHeight="1" x14ac:dyDescent="0.25">
      <c r="C828" s="29"/>
      <c r="F828" s="29"/>
      <c r="G828" s="29"/>
    </row>
    <row r="829" spans="3:7" ht="15.75" customHeight="1" x14ac:dyDescent="0.25">
      <c r="C829" s="29"/>
      <c r="F829" s="29"/>
      <c r="G829" s="29"/>
    </row>
    <row r="830" spans="3:7" ht="15.75" customHeight="1" x14ac:dyDescent="0.25">
      <c r="C830" s="29"/>
      <c r="F830" s="29"/>
      <c r="G830" s="29"/>
    </row>
    <row r="831" spans="3:7" ht="15.75" customHeight="1" x14ac:dyDescent="0.25">
      <c r="C831" s="29"/>
      <c r="F831" s="29"/>
      <c r="G831" s="29"/>
    </row>
    <row r="832" spans="3:7" ht="15.75" customHeight="1" x14ac:dyDescent="0.25">
      <c r="C832" s="29"/>
      <c r="F832" s="29"/>
      <c r="G832" s="29"/>
    </row>
    <row r="833" spans="3:7" ht="15.75" customHeight="1" x14ac:dyDescent="0.25">
      <c r="C833" s="29"/>
      <c r="F833" s="29"/>
      <c r="G833" s="29"/>
    </row>
    <row r="834" spans="3:7" ht="15.75" customHeight="1" x14ac:dyDescent="0.25">
      <c r="C834" s="29"/>
      <c r="F834" s="29"/>
      <c r="G834" s="29"/>
    </row>
    <row r="835" spans="3:7" ht="15.75" customHeight="1" x14ac:dyDescent="0.25">
      <c r="C835" s="29"/>
      <c r="F835" s="29"/>
      <c r="G835" s="29"/>
    </row>
    <row r="836" spans="3:7" ht="15.75" customHeight="1" x14ac:dyDescent="0.25">
      <c r="C836" s="29"/>
      <c r="F836" s="29"/>
      <c r="G836" s="29"/>
    </row>
    <row r="837" spans="3:7" ht="15.75" customHeight="1" x14ac:dyDescent="0.25">
      <c r="C837" s="29"/>
      <c r="F837" s="29"/>
      <c r="G837" s="29"/>
    </row>
    <row r="838" spans="3:7" ht="15.75" customHeight="1" x14ac:dyDescent="0.25">
      <c r="C838" s="29"/>
      <c r="F838" s="29"/>
      <c r="G838" s="29"/>
    </row>
    <row r="839" spans="3:7" ht="15.75" customHeight="1" x14ac:dyDescent="0.25">
      <c r="C839" s="29"/>
      <c r="F839" s="29"/>
      <c r="G839" s="29"/>
    </row>
    <row r="840" spans="3:7" ht="15.75" customHeight="1" x14ac:dyDescent="0.25">
      <c r="C840" s="29"/>
      <c r="F840" s="29"/>
      <c r="G840" s="29"/>
    </row>
    <row r="841" spans="3:7" ht="15.75" customHeight="1" x14ac:dyDescent="0.25">
      <c r="C841" s="29"/>
      <c r="F841" s="29"/>
      <c r="G841" s="29"/>
    </row>
    <row r="842" spans="3:7" ht="15.75" customHeight="1" x14ac:dyDescent="0.25">
      <c r="C842" s="29"/>
      <c r="F842" s="29"/>
      <c r="G842" s="29"/>
    </row>
    <row r="843" spans="3:7" ht="15.75" customHeight="1" x14ac:dyDescent="0.25">
      <c r="C843" s="29"/>
      <c r="F843" s="29"/>
      <c r="G843" s="29"/>
    </row>
    <row r="844" spans="3:7" ht="15.75" customHeight="1" x14ac:dyDescent="0.25">
      <c r="C844" s="29"/>
      <c r="F844" s="29"/>
      <c r="G844" s="29"/>
    </row>
    <row r="845" spans="3:7" ht="15.75" customHeight="1" x14ac:dyDescent="0.25">
      <c r="C845" s="29"/>
      <c r="F845" s="29"/>
      <c r="G845" s="29"/>
    </row>
    <row r="846" spans="3:7" ht="15.75" customHeight="1" x14ac:dyDescent="0.25">
      <c r="C846" s="29"/>
      <c r="F846" s="29"/>
      <c r="G846" s="29"/>
    </row>
    <row r="847" spans="3:7" ht="15.75" customHeight="1" x14ac:dyDescent="0.25">
      <c r="C847" s="29"/>
      <c r="F847" s="29"/>
      <c r="G847" s="29"/>
    </row>
    <row r="848" spans="3:7" ht="15.75" customHeight="1" x14ac:dyDescent="0.25">
      <c r="C848" s="29"/>
      <c r="F848" s="29"/>
      <c r="G848" s="29"/>
    </row>
    <row r="849" spans="3:7" ht="15.75" customHeight="1" x14ac:dyDescent="0.25">
      <c r="C849" s="29"/>
      <c r="F849" s="29"/>
      <c r="G849" s="29"/>
    </row>
    <row r="850" spans="3:7" ht="15.75" customHeight="1" x14ac:dyDescent="0.25">
      <c r="C850" s="29"/>
      <c r="F850" s="29"/>
      <c r="G850" s="29"/>
    </row>
    <row r="851" spans="3:7" ht="15.75" customHeight="1" x14ac:dyDescent="0.25">
      <c r="C851" s="29"/>
      <c r="F851" s="29"/>
      <c r="G851" s="29"/>
    </row>
    <row r="852" spans="3:7" ht="15.75" customHeight="1" x14ac:dyDescent="0.25">
      <c r="C852" s="29"/>
      <c r="F852" s="29"/>
      <c r="G852" s="29"/>
    </row>
    <row r="853" spans="3:7" ht="15.75" customHeight="1" x14ac:dyDescent="0.25">
      <c r="C853" s="29"/>
      <c r="F853" s="29"/>
      <c r="G853" s="29"/>
    </row>
    <row r="854" spans="3:7" ht="15.75" customHeight="1" x14ac:dyDescent="0.25">
      <c r="C854" s="29"/>
      <c r="F854" s="29"/>
      <c r="G854" s="29"/>
    </row>
    <row r="855" spans="3:7" ht="15.75" customHeight="1" x14ac:dyDescent="0.25">
      <c r="C855" s="29"/>
      <c r="F855" s="29"/>
      <c r="G855" s="29"/>
    </row>
    <row r="856" spans="3:7" ht="15.75" customHeight="1" x14ac:dyDescent="0.25">
      <c r="C856" s="29"/>
      <c r="F856" s="29"/>
      <c r="G856" s="29"/>
    </row>
    <row r="857" spans="3:7" ht="15.75" customHeight="1" x14ac:dyDescent="0.25">
      <c r="C857" s="29"/>
      <c r="F857" s="29"/>
      <c r="G857" s="29"/>
    </row>
    <row r="858" spans="3:7" ht="15.75" customHeight="1" x14ac:dyDescent="0.25">
      <c r="C858" s="29"/>
      <c r="F858" s="29"/>
      <c r="G858" s="29"/>
    </row>
    <row r="859" spans="3:7" ht="15.75" customHeight="1" x14ac:dyDescent="0.25">
      <c r="C859" s="29"/>
      <c r="F859" s="29"/>
      <c r="G859" s="29"/>
    </row>
    <row r="860" spans="3:7" ht="15.75" customHeight="1" x14ac:dyDescent="0.25">
      <c r="C860" s="29"/>
      <c r="F860" s="29"/>
      <c r="G860" s="29"/>
    </row>
    <row r="861" spans="3:7" ht="15.75" customHeight="1" x14ac:dyDescent="0.25">
      <c r="C861" s="29"/>
      <c r="F861" s="29"/>
      <c r="G861" s="29"/>
    </row>
    <row r="862" spans="3:7" ht="15.75" customHeight="1" x14ac:dyDescent="0.25">
      <c r="C862" s="29"/>
      <c r="F862" s="29"/>
      <c r="G862" s="29"/>
    </row>
    <row r="863" spans="3:7" ht="15.75" customHeight="1" x14ac:dyDescent="0.25">
      <c r="C863" s="29"/>
      <c r="F863" s="29"/>
      <c r="G863" s="29"/>
    </row>
    <row r="864" spans="3:7" ht="15.75" customHeight="1" x14ac:dyDescent="0.25">
      <c r="C864" s="29"/>
      <c r="F864" s="29"/>
      <c r="G864" s="29"/>
    </row>
    <row r="865" spans="3:7" ht="15.75" customHeight="1" x14ac:dyDescent="0.25">
      <c r="C865" s="29"/>
      <c r="F865" s="29"/>
      <c r="G865" s="29"/>
    </row>
    <row r="866" spans="3:7" ht="15.75" customHeight="1" x14ac:dyDescent="0.25">
      <c r="C866" s="29"/>
      <c r="F866" s="29"/>
      <c r="G866" s="29"/>
    </row>
    <row r="867" spans="3:7" ht="15.75" customHeight="1" x14ac:dyDescent="0.25">
      <c r="C867" s="29"/>
      <c r="F867" s="29"/>
      <c r="G867" s="29"/>
    </row>
    <row r="868" spans="3:7" ht="15.75" customHeight="1" x14ac:dyDescent="0.25">
      <c r="C868" s="29"/>
      <c r="F868" s="29"/>
      <c r="G868" s="29"/>
    </row>
    <row r="869" spans="3:7" ht="15.75" customHeight="1" x14ac:dyDescent="0.25">
      <c r="C869" s="29"/>
      <c r="F869" s="29"/>
      <c r="G869" s="29"/>
    </row>
    <row r="870" spans="3:7" ht="15.75" customHeight="1" x14ac:dyDescent="0.25">
      <c r="C870" s="29"/>
      <c r="F870" s="29"/>
      <c r="G870" s="29"/>
    </row>
    <row r="871" spans="3:7" ht="15.75" customHeight="1" x14ac:dyDescent="0.25">
      <c r="C871" s="29"/>
      <c r="F871" s="29"/>
      <c r="G871" s="29"/>
    </row>
    <row r="872" spans="3:7" ht="15.75" customHeight="1" x14ac:dyDescent="0.25">
      <c r="C872" s="29"/>
      <c r="F872" s="29"/>
      <c r="G872" s="29"/>
    </row>
    <row r="873" spans="3:7" ht="15.75" customHeight="1" x14ac:dyDescent="0.25">
      <c r="C873" s="29"/>
      <c r="F873" s="29"/>
      <c r="G873" s="29"/>
    </row>
    <row r="874" spans="3:7" ht="15.75" customHeight="1" x14ac:dyDescent="0.25">
      <c r="C874" s="29"/>
      <c r="F874" s="29"/>
      <c r="G874" s="29"/>
    </row>
    <row r="875" spans="3:7" ht="15.75" customHeight="1" x14ac:dyDescent="0.25">
      <c r="C875" s="29"/>
      <c r="F875" s="29"/>
      <c r="G875" s="29"/>
    </row>
    <row r="876" spans="3:7" ht="15.75" customHeight="1" x14ac:dyDescent="0.25">
      <c r="C876" s="29"/>
      <c r="F876" s="29"/>
      <c r="G876" s="29"/>
    </row>
    <row r="877" spans="3:7" ht="15.75" customHeight="1" x14ac:dyDescent="0.25">
      <c r="C877" s="29"/>
      <c r="F877" s="29"/>
      <c r="G877" s="29"/>
    </row>
    <row r="878" spans="3:7" ht="15.75" customHeight="1" x14ac:dyDescent="0.25">
      <c r="C878" s="29"/>
      <c r="F878" s="29"/>
      <c r="G878" s="29"/>
    </row>
    <row r="879" spans="3:7" ht="15.75" customHeight="1" x14ac:dyDescent="0.25">
      <c r="C879" s="29"/>
      <c r="F879" s="29"/>
      <c r="G879" s="29"/>
    </row>
    <row r="880" spans="3:7" ht="15.75" customHeight="1" x14ac:dyDescent="0.25">
      <c r="C880" s="29"/>
      <c r="F880" s="29"/>
      <c r="G880" s="29"/>
    </row>
    <row r="881" spans="3:7" ht="15.75" customHeight="1" x14ac:dyDescent="0.25">
      <c r="C881" s="29"/>
      <c r="F881" s="29"/>
      <c r="G881" s="29"/>
    </row>
    <row r="882" spans="3:7" ht="15.75" customHeight="1" x14ac:dyDescent="0.25">
      <c r="C882" s="29"/>
      <c r="F882" s="29"/>
      <c r="G882" s="29"/>
    </row>
    <row r="883" spans="3:7" ht="15.75" customHeight="1" x14ac:dyDescent="0.25">
      <c r="C883" s="29"/>
      <c r="F883" s="29"/>
      <c r="G883" s="29"/>
    </row>
    <row r="884" spans="3:7" ht="15.75" customHeight="1" x14ac:dyDescent="0.25">
      <c r="C884" s="29"/>
      <c r="F884" s="29"/>
      <c r="G884" s="29"/>
    </row>
    <row r="885" spans="3:7" ht="15.75" customHeight="1" x14ac:dyDescent="0.25">
      <c r="C885" s="29"/>
      <c r="F885" s="29"/>
      <c r="G885" s="29"/>
    </row>
    <row r="886" spans="3:7" ht="15.75" customHeight="1" x14ac:dyDescent="0.25">
      <c r="C886" s="29"/>
      <c r="F886" s="29"/>
      <c r="G886" s="29"/>
    </row>
    <row r="887" spans="3:7" ht="15.75" customHeight="1" x14ac:dyDescent="0.25">
      <c r="C887" s="29"/>
      <c r="F887" s="29"/>
      <c r="G887" s="29"/>
    </row>
    <row r="888" spans="3:7" ht="15.75" customHeight="1" x14ac:dyDescent="0.25">
      <c r="C888" s="29"/>
      <c r="F888" s="29"/>
      <c r="G888" s="29"/>
    </row>
    <row r="889" spans="3:7" ht="15.75" customHeight="1" x14ac:dyDescent="0.25">
      <c r="C889" s="29"/>
      <c r="F889" s="29"/>
      <c r="G889" s="29"/>
    </row>
    <row r="890" spans="3:7" ht="15.75" customHeight="1" x14ac:dyDescent="0.25">
      <c r="C890" s="29"/>
      <c r="F890" s="29"/>
      <c r="G890" s="29"/>
    </row>
    <row r="891" spans="3:7" ht="15.75" customHeight="1" x14ac:dyDescent="0.25">
      <c r="C891" s="29"/>
      <c r="F891" s="29"/>
      <c r="G891" s="29"/>
    </row>
    <row r="892" spans="3:7" ht="15.75" customHeight="1" x14ac:dyDescent="0.25">
      <c r="C892" s="29"/>
      <c r="F892" s="29"/>
      <c r="G892" s="29"/>
    </row>
    <row r="893" spans="3:7" ht="15.75" customHeight="1" x14ac:dyDescent="0.25">
      <c r="C893" s="29"/>
      <c r="F893" s="29"/>
      <c r="G893" s="29"/>
    </row>
    <row r="894" spans="3:7" ht="15.75" customHeight="1" x14ac:dyDescent="0.25">
      <c r="C894" s="29"/>
      <c r="F894" s="29"/>
      <c r="G894" s="29"/>
    </row>
    <row r="895" spans="3:7" ht="15.75" customHeight="1" x14ac:dyDescent="0.25">
      <c r="C895" s="29"/>
      <c r="F895" s="29"/>
      <c r="G895" s="29"/>
    </row>
    <row r="896" spans="3:7" ht="15.75" customHeight="1" x14ac:dyDescent="0.25">
      <c r="C896" s="29"/>
      <c r="F896" s="29"/>
      <c r="G896" s="29"/>
    </row>
    <row r="897" spans="3:7" ht="15.75" customHeight="1" x14ac:dyDescent="0.25">
      <c r="C897" s="29"/>
      <c r="F897" s="29"/>
      <c r="G897" s="29"/>
    </row>
    <row r="898" spans="3:7" ht="15.75" customHeight="1" x14ac:dyDescent="0.25">
      <c r="C898" s="29"/>
      <c r="F898" s="29"/>
      <c r="G898" s="29"/>
    </row>
    <row r="899" spans="3:7" ht="15.75" customHeight="1" x14ac:dyDescent="0.25">
      <c r="C899" s="29"/>
      <c r="F899" s="29"/>
      <c r="G899" s="29"/>
    </row>
    <row r="900" spans="3:7" ht="15.75" customHeight="1" x14ac:dyDescent="0.25">
      <c r="C900" s="29"/>
      <c r="F900" s="29"/>
      <c r="G900" s="29"/>
    </row>
    <row r="901" spans="3:7" ht="15.75" customHeight="1" x14ac:dyDescent="0.25">
      <c r="C901" s="29"/>
      <c r="F901" s="29"/>
      <c r="G901" s="29"/>
    </row>
    <row r="902" spans="3:7" ht="15.75" customHeight="1" x14ac:dyDescent="0.25">
      <c r="C902" s="29"/>
      <c r="F902" s="29"/>
      <c r="G902" s="29"/>
    </row>
    <row r="903" spans="3:7" ht="15.75" customHeight="1" x14ac:dyDescent="0.25">
      <c r="C903" s="29"/>
      <c r="F903" s="29"/>
      <c r="G903" s="29"/>
    </row>
    <row r="904" spans="3:7" ht="15.75" customHeight="1" x14ac:dyDescent="0.25">
      <c r="C904" s="29"/>
      <c r="F904" s="29"/>
      <c r="G904" s="29"/>
    </row>
    <row r="905" spans="3:7" ht="15.75" customHeight="1" x14ac:dyDescent="0.25">
      <c r="C905" s="29"/>
      <c r="F905" s="29"/>
      <c r="G905" s="29"/>
    </row>
    <row r="906" spans="3:7" ht="15.75" customHeight="1" x14ac:dyDescent="0.25">
      <c r="C906" s="29"/>
      <c r="F906" s="29"/>
      <c r="G906" s="29"/>
    </row>
    <row r="907" spans="3:7" ht="15.75" customHeight="1" x14ac:dyDescent="0.25">
      <c r="C907" s="29"/>
      <c r="F907" s="29"/>
      <c r="G907" s="29"/>
    </row>
    <row r="908" spans="3:7" ht="15.75" customHeight="1" x14ac:dyDescent="0.25">
      <c r="C908" s="29"/>
      <c r="F908" s="29"/>
      <c r="G908" s="29"/>
    </row>
    <row r="909" spans="3:7" ht="15.75" customHeight="1" x14ac:dyDescent="0.25">
      <c r="C909" s="29"/>
      <c r="F909" s="29"/>
      <c r="G909" s="29"/>
    </row>
    <row r="910" spans="3:7" ht="15.75" customHeight="1" x14ac:dyDescent="0.25">
      <c r="C910" s="29"/>
      <c r="F910" s="29"/>
      <c r="G910" s="29"/>
    </row>
    <row r="911" spans="3:7" ht="15.75" customHeight="1" x14ac:dyDescent="0.25">
      <c r="C911" s="29"/>
      <c r="F911" s="29"/>
      <c r="G911" s="29"/>
    </row>
    <row r="912" spans="3:7" ht="15.75" customHeight="1" x14ac:dyDescent="0.25">
      <c r="C912" s="29"/>
      <c r="F912" s="29"/>
      <c r="G912" s="29"/>
    </row>
    <row r="913" spans="3:7" ht="15.75" customHeight="1" x14ac:dyDescent="0.25">
      <c r="C913" s="29"/>
      <c r="F913" s="29"/>
      <c r="G913" s="29"/>
    </row>
    <row r="914" spans="3:7" ht="15.75" customHeight="1" x14ac:dyDescent="0.25">
      <c r="C914" s="29"/>
      <c r="F914" s="29"/>
      <c r="G914" s="29"/>
    </row>
    <row r="915" spans="3:7" ht="15.75" customHeight="1" x14ac:dyDescent="0.25">
      <c r="C915" s="29"/>
      <c r="F915" s="29"/>
      <c r="G915" s="29"/>
    </row>
    <row r="916" spans="3:7" ht="15.75" customHeight="1" x14ac:dyDescent="0.25">
      <c r="C916" s="29"/>
      <c r="F916" s="29"/>
      <c r="G916" s="29"/>
    </row>
    <row r="917" spans="3:7" ht="15.75" customHeight="1" x14ac:dyDescent="0.25">
      <c r="C917" s="29"/>
      <c r="F917" s="29"/>
      <c r="G917" s="29"/>
    </row>
    <row r="918" spans="3:7" ht="15.75" customHeight="1" x14ac:dyDescent="0.25">
      <c r="C918" s="29"/>
      <c r="F918" s="29"/>
      <c r="G918" s="29"/>
    </row>
    <row r="919" spans="3:7" ht="15.75" customHeight="1" x14ac:dyDescent="0.25">
      <c r="C919" s="29"/>
      <c r="F919" s="29"/>
      <c r="G919" s="29"/>
    </row>
    <row r="920" spans="3:7" ht="15.75" customHeight="1" x14ac:dyDescent="0.25">
      <c r="C920" s="29"/>
      <c r="F920" s="29"/>
      <c r="G920" s="29"/>
    </row>
    <row r="921" spans="3:7" ht="15.75" customHeight="1" x14ac:dyDescent="0.25">
      <c r="C921" s="29"/>
      <c r="F921" s="29"/>
      <c r="G921" s="29"/>
    </row>
    <row r="922" spans="3:7" ht="15.75" customHeight="1" x14ac:dyDescent="0.25">
      <c r="C922" s="29"/>
      <c r="F922" s="29"/>
      <c r="G922" s="29"/>
    </row>
    <row r="923" spans="3:7" ht="15.75" customHeight="1" x14ac:dyDescent="0.25">
      <c r="C923" s="29"/>
      <c r="F923" s="29"/>
      <c r="G923" s="29"/>
    </row>
    <row r="924" spans="3:7" ht="15.75" customHeight="1" x14ac:dyDescent="0.25">
      <c r="C924" s="29"/>
      <c r="F924" s="29"/>
      <c r="G924" s="29"/>
    </row>
    <row r="925" spans="3:7" ht="15.75" customHeight="1" x14ac:dyDescent="0.25">
      <c r="C925" s="29"/>
      <c r="F925" s="29"/>
      <c r="G925" s="29"/>
    </row>
    <row r="926" spans="3:7" ht="15.75" customHeight="1" x14ac:dyDescent="0.25">
      <c r="C926" s="29"/>
      <c r="F926" s="29"/>
      <c r="G926" s="29"/>
    </row>
    <row r="927" spans="3:7" ht="15.75" customHeight="1" x14ac:dyDescent="0.25">
      <c r="C927" s="29"/>
      <c r="F927" s="29"/>
      <c r="G927" s="29"/>
    </row>
    <row r="928" spans="3:7" ht="15.75" customHeight="1" x14ac:dyDescent="0.25">
      <c r="C928" s="29"/>
      <c r="F928" s="29"/>
      <c r="G928" s="29"/>
    </row>
    <row r="929" spans="3:7" ht="15.75" customHeight="1" x14ac:dyDescent="0.25">
      <c r="C929" s="29"/>
      <c r="F929" s="29"/>
      <c r="G929" s="29"/>
    </row>
    <row r="930" spans="3:7" ht="15.75" customHeight="1" x14ac:dyDescent="0.25">
      <c r="C930" s="29"/>
      <c r="F930" s="29"/>
      <c r="G930" s="29"/>
    </row>
    <row r="931" spans="3:7" ht="15.75" customHeight="1" x14ac:dyDescent="0.25">
      <c r="C931" s="29"/>
      <c r="F931" s="29"/>
      <c r="G931" s="29"/>
    </row>
    <row r="932" spans="3:7" ht="15.75" customHeight="1" x14ac:dyDescent="0.25">
      <c r="C932" s="29"/>
      <c r="F932" s="29"/>
      <c r="G932" s="29"/>
    </row>
    <row r="933" spans="3:7" ht="15.75" customHeight="1" x14ac:dyDescent="0.25">
      <c r="C933" s="29"/>
      <c r="F933" s="29"/>
      <c r="G933" s="29"/>
    </row>
    <row r="934" spans="3:7" ht="15.75" customHeight="1" x14ac:dyDescent="0.25">
      <c r="C934" s="29"/>
      <c r="F934" s="29"/>
      <c r="G934" s="29"/>
    </row>
    <row r="935" spans="3:7" ht="15.75" customHeight="1" x14ac:dyDescent="0.25">
      <c r="C935" s="29"/>
      <c r="F935" s="29"/>
      <c r="G935" s="29"/>
    </row>
    <row r="936" spans="3:7" ht="15.75" customHeight="1" x14ac:dyDescent="0.25">
      <c r="C936" s="29"/>
      <c r="F936" s="29"/>
      <c r="G936" s="29"/>
    </row>
    <row r="937" spans="3:7" ht="15.75" customHeight="1" x14ac:dyDescent="0.25">
      <c r="C937" s="29"/>
      <c r="F937" s="29"/>
      <c r="G937" s="29"/>
    </row>
    <row r="938" spans="3:7" ht="15.75" customHeight="1" x14ac:dyDescent="0.25">
      <c r="C938" s="29"/>
      <c r="F938" s="29"/>
      <c r="G938" s="29"/>
    </row>
    <row r="939" spans="3:7" ht="15.75" customHeight="1" x14ac:dyDescent="0.25">
      <c r="C939" s="29"/>
      <c r="F939" s="29"/>
      <c r="G939" s="29"/>
    </row>
    <row r="940" spans="3:7" ht="15.75" customHeight="1" x14ac:dyDescent="0.25">
      <c r="C940" s="29"/>
      <c r="F940" s="29"/>
      <c r="G940" s="29"/>
    </row>
    <row r="941" spans="3:7" ht="15.75" customHeight="1" x14ac:dyDescent="0.25">
      <c r="C941" s="29"/>
      <c r="F941" s="29"/>
      <c r="G941" s="29"/>
    </row>
    <row r="942" spans="3:7" ht="15.75" customHeight="1" x14ac:dyDescent="0.25">
      <c r="C942" s="29"/>
      <c r="F942" s="29"/>
      <c r="G942" s="29"/>
    </row>
    <row r="943" spans="3:7" ht="15.75" customHeight="1" x14ac:dyDescent="0.25">
      <c r="C943" s="29"/>
      <c r="F943" s="29"/>
      <c r="G943" s="29"/>
    </row>
    <row r="944" spans="3:7" ht="15.75" customHeight="1" x14ac:dyDescent="0.25">
      <c r="C944" s="29"/>
      <c r="F944" s="29"/>
      <c r="G944" s="29"/>
    </row>
    <row r="945" spans="3:7" ht="15.75" customHeight="1" x14ac:dyDescent="0.25">
      <c r="C945" s="29"/>
      <c r="F945" s="29"/>
      <c r="G945" s="29"/>
    </row>
    <row r="946" spans="3:7" ht="15.75" customHeight="1" x14ac:dyDescent="0.25">
      <c r="C946" s="29"/>
      <c r="F946" s="29"/>
      <c r="G946" s="29"/>
    </row>
    <row r="947" spans="3:7" ht="15.75" customHeight="1" x14ac:dyDescent="0.25">
      <c r="C947" s="29"/>
      <c r="F947" s="29"/>
      <c r="G947" s="29"/>
    </row>
    <row r="948" spans="3:7" ht="15.75" customHeight="1" x14ac:dyDescent="0.25">
      <c r="C948" s="29"/>
      <c r="F948" s="29"/>
      <c r="G948" s="29"/>
    </row>
    <row r="949" spans="3:7" ht="15.75" customHeight="1" x14ac:dyDescent="0.25">
      <c r="C949" s="29"/>
      <c r="F949" s="29"/>
      <c r="G949" s="29"/>
    </row>
    <row r="950" spans="3:7" ht="15.75" customHeight="1" x14ac:dyDescent="0.25">
      <c r="C950" s="29"/>
      <c r="F950" s="29"/>
      <c r="G950" s="29"/>
    </row>
    <row r="951" spans="3:7" ht="15.75" customHeight="1" x14ac:dyDescent="0.25">
      <c r="C951" s="29"/>
      <c r="F951" s="29"/>
      <c r="G951" s="29"/>
    </row>
    <row r="952" spans="3:7" ht="15.75" customHeight="1" x14ac:dyDescent="0.25">
      <c r="C952" s="29"/>
      <c r="F952" s="29"/>
      <c r="G952" s="29"/>
    </row>
    <row r="953" spans="3:7" ht="15.75" customHeight="1" x14ac:dyDescent="0.25">
      <c r="C953" s="29"/>
      <c r="F953" s="29"/>
      <c r="G953" s="29"/>
    </row>
    <row r="954" spans="3:7" ht="15.75" customHeight="1" x14ac:dyDescent="0.25">
      <c r="C954" s="29"/>
      <c r="F954" s="29"/>
      <c r="G954" s="29"/>
    </row>
    <row r="955" spans="3:7" ht="15.75" customHeight="1" x14ac:dyDescent="0.25">
      <c r="C955" s="29"/>
      <c r="F955" s="29"/>
      <c r="G955" s="29"/>
    </row>
    <row r="956" spans="3:7" ht="15.75" customHeight="1" x14ac:dyDescent="0.25">
      <c r="C956" s="29"/>
      <c r="F956" s="29"/>
      <c r="G956" s="29"/>
    </row>
    <row r="957" spans="3:7" ht="15.75" customHeight="1" x14ac:dyDescent="0.25">
      <c r="C957" s="29"/>
      <c r="F957" s="29"/>
      <c r="G957" s="29"/>
    </row>
    <row r="958" spans="3:7" ht="15.75" customHeight="1" x14ac:dyDescent="0.25">
      <c r="C958" s="29"/>
      <c r="F958" s="29"/>
      <c r="G958" s="29"/>
    </row>
    <row r="959" spans="3:7" ht="15.75" customHeight="1" x14ac:dyDescent="0.25">
      <c r="C959" s="29"/>
      <c r="F959" s="29"/>
      <c r="G959" s="29"/>
    </row>
    <row r="960" spans="3:7" ht="15.75" customHeight="1" x14ac:dyDescent="0.25">
      <c r="C960" s="29"/>
      <c r="F960" s="29"/>
      <c r="G960" s="29"/>
    </row>
    <row r="961" spans="3:7" ht="15.75" customHeight="1" x14ac:dyDescent="0.25">
      <c r="C961" s="29"/>
      <c r="F961" s="29"/>
      <c r="G961" s="29"/>
    </row>
    <row r="962" spans="3:7" ht="15.75" customHeight="1" x14ac:dyDescent="0.25">
      <c r="C962" s="29"/>
      <c r="F962" s="29"/>
      <c r="G962" s="29"/>
    </row>
    <row r="963" spans="3:7" ht="15.75" customHeight="1" x14ac:dyDescent="0.25">
      <c r="C963" s="29"/>
      <c r="F963" s="29"/>
      <c r="G963" s="29"/>
    </row>
    <row r="964" spans="3:7" ht="15.75" customHeight="1" x14ac:dyDescent="0.25">
      <c r="C964" s="29"/>
      <c r="F964" s="29"/>
      <c r="G964" s="29"/>
    </row>
    <row r="965" spans="3:7" ht="15.75" customHeight="1" x14ac:dyDescent="0.25">
      <c r="C965" s="29"/>
      <c r="F965" s="29"/>
      <c r="G965" s="29"/>
    </row>
    <row r="966" spans="3:7" ht="15.75" customHeight="1" x14ac:dyDescent="0.25">
      <c r="C966" s="29"/>
      <c r="F966" s="29"/>
      <c r="G966" s="29"/>
    </row>
    <row r="967" spans="3:7" ht="15.75" customHeight="1" x14ac:dyDescent="0.25">
      <c r="C967" s="29"/>
      <c r="F967" s="29"/>
      <c r="G967" s="29"/>
    </row>
    <row r="968" spans="3:7" ht="15.75" customHeight="1" x14ac:dyDescent="0.25">
      <c r="C968" s="29"/>
      <c r="F968" s="29"/>
      <c r="G968" s="29"/>
    </row>
    <row r="969" spans="3:7" ht="15.75" customHeight="1" x14ac:dyDescent="0.25">
      <c r="C969" s="29"/>
      <c r="F969" s="29"/>
      <c r="G969" s="29"/>
    </row>
    <row r="970" spans="3:7" ht="15.75" customHeight="1" x14ac:dyDescent="0.25">
      <c r="C970" s="29"/>
      <c r="F970" s="29"/>
      <c r="G970" s="29"/>
    </row>
    <row r="971" spans="3:7" ht="15.75" customHeight="1" x14ac:dyDescent="0.25">
      <c r="C971" s="29"/>
      <c r="F971" s="29"/>
      <c r="G971" s="29"/>
    </row>
    <row r="972" spans="3:7" ht="15.75" customHeight="1" x14ac:dyDescent="0.25">
      <c r="C972" s="29"/>
      <c r="F972" s="29"/>
      <c r="G972" s="29"/>
    </row>
    <row r="973" spans="3:7" ht="15.75" customHeight="1" x14ac:dyDescent="0.25">
      <c r="C973" s="29"/>
      <c r="F973" s="29"/>
      <c r="G973" s="29"/>
    </row>
    <row r="974" spans="3:7" ht="15.75" customHeight="1" x14ac:dyDescent="0.25">
      <c r="C974" s="29"/>
      <c r="F974" s="29"/>
      <c r="G974" s="29"/>
    </row>
    <row r="975" spans="3:7" ht="15.75" customHeight="1" x14ac:dyDescent="0.25">
      <c r="C975" s="29"/>
      <c r="F975" s="29"/>
      <c r="G975" s="29"/>
    </row>
    <row r="976" spans="3:7" ht="15.75" customHeight="1" x14ac:dyDescent="0.25">
      <c r="C976" s="29"/>
      <c r="F976" s="29"/>
      <c r="G976" s="29"/>
    </row>
    <row r="977" spans="3:7" ht="15.75" customHeight="1" x14ac:dyDescent="0.25">
      <c r="C977" s="29"/>
      <c r="F977" s="29"/>
      <c r="G977" s="29"/>
    </row>
    <row r="978" spans="3:7" ht="15.75" customHeight="1" x14ac:dyDescent="0.25">
      <c r="C978" s="29"/>
      <c r="F978" s="29"/>
      <c r="G978" s="29"/>
    </row>
    <row r="979" spans="3:7" ht="15.75" customHeight="1" x14ac:dyDescent="0.25">
      <c r="C979" s="29"/>
      <c r="F979" s="29"/>
      <c r="G979" s="29"/>
    </row>
    <row r="980" spans="3:7" ht="15.75" customHeight="1" x14ac:dyDescent="0.25">
      <c r="C980" s="29"/>
      <c r="F980" s="29"/>
      <c r="G980" s="29"/>
    </row>
    <row r="981" spans="3:7" ht="15.75" customHeight="1" x14ac:dyDescent="0.25">
      <c r="C981" s="29"/>
      <c r="F981" s="29"/>
      <c r="G981" s="29"/>
    </row>
    <row r="982" spans="3:7" ht="15.75" customHeight="1" x14ac:dyDescent="0.25">
      <c r="C982" s="29"/>
      <c r="F982" s="29"/>
      <c r="G982" s="29"/>
    </row>
    <row r="983" spans="3:7" ht="15.75" customHeight="1" x14ac:dyDescent="0.25">
      <c r="C983" s="29"/>
      <c r="F983" s="29"/>
      <c r="G983" s="29"/>
    </row>
    <row r="984" spans="3:7" ht="15.75" customHeight="1" x14ac:dyDescent="0.25">
      <c r="C984" s="29"/>
      <c r="F984" s="29"/>
      <c r="G984" s="29"/>
    </row>
    <row r="985" spans="3:7" ht="15.75" customHeight="1" x14ac:dyDescent="0.25">
      <c r="C985" s="29"/>
      <c r="F985" s="29"/>
      <c r="G985" s="29"/>
    </row>
    <row r="986" spans="3:7" ht="15.75" customHeight="1" x14ac:dyDescent="0.25">
      <c r="C986" s="29"/>
      <c r="F986" s="29"/>
      <c r="G986" s="29"/>
    </row>
    <row r="987" spans="3:7" ht="15.75" customHeight="1" x14ac:dyDescent="0.25">
      <c r="C987" s="29"/>
      <c r="F987" s="29"/>
      <c r="G987" s="29"/>
    </row>
    <row r="988" spans="3:7" ht="15.75" customHeight="1" x14ac:dyDescent="0.25">
      <c r="C988" s="29"/>
      <c r="F988" s="29"/>
      <c r="G988" s="29"/>
    </row>
    <row r="989" spans="3:7" ht="15.75" customHeight="1" x14ac:dyDescent="0.25">
      <c r="C989" s="29"/>
      <c r="F989" s="29"/>
      <c r="G989" s="29"/>
    </row>
    <row r="990" spans="3:7" ht="15.75" customHeight="1" x14ac:dyDescent="0.25">
      <c r="C990" s="29"/>
      <c r="F990" s="29"/>
      <c r="G990" s="29"/>
    </row>
    <row r="991" spans="3:7" ht="15.75" customHeight="1" x14ac:dyDescent="0.25">
      <c r="C991" s="29"/>
      <c r="F991" s="29"/>
      <c r="G991" s="29"/>
    </row>
    <row r="992" spans="3:7" ht="15.75" customHeight="1" x14ac:dyDescent="0.25">
      <c r="C992" s="29"/>
      <c r="F992" s="29"/>
      <c r="G992" s="29"/>
    </row>
    <row r="993" spans="3:7" ht="15.75" customHeight="1" x14ac:dyDescent="0.25">
      <c r="C993" s="29"/>
      <c r="F993" s="29"/>
      <c r="G993" s="29"/>
    </row>
    <row r="994" spans="3:7" ht="15.75" customHeight="1" x14ac:dyDescent="0.25">
      <c r="C994" s="29"/>
      <c r="F994" s="29"/>
      <c r="G994" s="29"/>
    </row>
    <row r="995" spans="3:7" ht="15.75" customHeight="1" x14ac:dyDescent="0.25">
      <c r="C995" s="29"/>
      <c r="F995" s="29"/>
      <c r="G995" s="29"/>
    </row>
    <row r="996" spans="3:7" ht="15.75" customHeight="1" x14ac:dyDescent="0.25">
      <c r="C996" s="29"/>
      <c r="F996" s="29"/>
      <c r="G996" s="29"/>
    </row>
    <row r="997" spans="3:7" ht="15.75" customHeight="1" x14ac:dyDescent="0.25">
      <c r="C997" s="29"/>
      <c r="F997" s="29"/>
      <c r="G997" s="29"/>
    </row>
    <row r="998" spans="3:7" ht="15.75" customHeight="1" x14ac:dyDescent="0.25">
      <c r="C998" s="29"/>
      <c r="F998" s="29"/>
      <c r="G998" s="29"/>
    </row>
    <row r="999" spans="3:7" ht="15.75" customHeight="1" x14ac:dyDescent="0.25">
      <c r="C999" s="29"/>
      <c r="F999" s="29"/>
      <c r="G999" s="29"/>
    </row>
    <row r="1000" spans="3:7" ht="15.75" customHeight="1" x14ac:dyDescent="0.25">
      <c r="C1000" s="29"/>
      <c r="F1000" s="29"/>
      <c r="G1000" s="29"/>
    </row>
  </sheetData>
  <sheetProtection sheet="1" objects="1" scenarios="1"/>
  <protectedRanges>
    <protectedRange sqref="A4:I99" name="Intervalo1"/>
  </protectedRanges>
  <mergeCells count="2">
    <mergeCell ref="A1:I1"/>
    <mergeCell ref="O2:W2"/>
  </mergeCells>
  <dataValidations count="2">
    <dataValidation type="list" allowBlank="1" sqref="F4:F1000" xr:uid="{00000000-0002-0000-0300-000001000000}">
      <formula1>"kg,g,unidade,litro"</formula1>
    </dataValidation>
    <dataValidation type="list" allowBlank="1" sqref="G4:G1000" xr:uid="{00000000-0002-0000-0300-000002000000}">
      <formula1>"Sim,Não"</formula1>
    </dataValidation>
  </dataValidations>
  <pageMargins left="0.75" right="0.75" top="1" bottom="1" header="0" footer="0"/>
  <pageSetup orientation="landscape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300-000000000000}">
          <x14:formula1>
            <xm:f>Produtos_padronizados!$B$2:$B$24</xm:f>
          </x14:formula1>
          <xm:sqref>C4:C100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9900"/>
  </sheetPr>
  <dimension ref="A1:Z1000"/>
  <sheetViews>
    <sheetView showGridLines="0" workbookViewId="0">
      <selection activeCell="L13" sqref="L13"/>
    </sheetView>
  </sheetViews>
  <sheetFormatPr defaultColWidth="14.42578125" defaultRowHeight="15" customHeight="1" x14ac:dyDescent="0.25"/>
  <cols>
    <col min="1" max="3" width="8.7109375" customWidth="1"/>
    <col min="4" max="4" width="27" customWidth="1"/>
    <col min="5" max="5" width="25" customWidth="1"/>
    <col min="6" max="6" width="15.85546875" customWidth="1"/>
    <col min="7" max="7" width="12.42578125" customWidth="1"/>
    <col min="8" max="8" width="17.5703125" customWidth="1"/>
    <col min="9" max="9" width="11" customWidth="1"/>
    <col min="10" max="10" width="26" customWidth="1"/>
    <col min="11" max="26" width="8.7109375" customWidth="1"/>
  </cols>
  <sheetData>
    <row r="1" spans="1:26" ht="15.75" x14ac:dyDescent="0.3">
      <c r="A1" s="42" t="s">
        <v>73</v>
      </c>
      <c r="B1" s="43"/>
      <c r="C1" s="43"/>
      <c r="D1" s="43"/>
      <c r="E1" s="43"/>
      <c r="F1" s="43"/>
      <c r="G1" s="43"/>
      <c r="H1" s="43"/>
      <c r="I1" s="43"/>
      <c r="J1" s="43"/>
    </row>
    <row r="3" spans="1:26" x14ac:dyDescent="0.25">
      <c r="A3" s="23" t="s">
        <v>55</v>
      </c>
      <c r="B3" s="23" t="s">
        <v>56</v>
      </c>
      <c r="C3" s="23" t="s">
        <v>66</v>
      </c>
      <c r="D3" s="23" t="s">
        <v>67</v>
      </c>
      <c r="E3" s="23" t="s">
        <v>74</v>
      </c>
      <c r="F3" s="23" t="s">
        <v>60</v>
      </c>
      <c r="G3" s="23" t="s">
        <v>75</v>
      </c>
      <c r="H3" s="23" t="s">
        <v>76</v>
      </c>
      <c r="I3" s="23" t="s">
        <v>77</v>
      </c>
      <c r="J3" s="23" t="s">
        <v>78</v>
      </c>
      <c r="K3" s="32"/>
      <c r="L3" s="32"/>
      <c r="M3" s="32"/>
      <c r="N3" s="32"/>
      <c r="O3" s="32"/>
      <c r="P3" s="32"/>
      <c r="Q3" s="32"/>
      <c r="R3" s="32"/>
      <c r="S3" s="32"/>
      <c r="T3" s="32"/>
      <c r="U3" s="32"/>
      <c r="V3" s="32"/>
      <c r="W3" s="32"/>
      <c r="X3" s="32"/>
      <c r="Y3" s="32"/>
      <c r="Z3" s="32"/>
    </row>
    <row r="4" spans="1:26" x14ac:dyDescent="0.25">
      <c r="A4" s="25"/>
      <c r="B4" s="25"/>
      <c r="C4" s="29"/>
      <c r="D4" s="25"/>
      <c r="E4" s="25"/>
      <c r="F4" s="25"/>
      <c r="G4" s="25"/>
      <c r="H4" s="25"/>
      <c r="I4" s="25"/>
      <c r="J4" s="25"/>
    </row>
    <row r="5" spans="1:26" x14ac:dyDescent="0.25">
      <c r="A5" s="25"/>
      <c r="B5" s="25"/>
      <c r="C5" s="29"/>
      <c r="D5" s="25"/>
      <c r="E5" s="25"/>
      <c r="F5" s="25"/>
      <c r="G5" s="25"/>
      <c r="H5" s="25"/>
      <c r="I5" s="25"/>
      <c r="J5" s="25"/>
    </row>
    <row r="6" spans="1:26" x14ac:dyDescent="0.25">
      <c r="A6" s="25"/>
      <c r="B6" s="25"/>
      <c r="C6" s="29"/>
      <c r="D6" s="25"/>
      <c r="E6" s="25"/>
      <c r="F6" s="25"/>
      <c r="G6" s="25"/>
      <c r="H6" s="25"/>
      <c r="I6" s="25"/>
      <c r="J6" s="25"/>
    </row>
    <row r="7" spans="1:26" x14ac:dyDescent="0.25">
      <c r="A7" s="25"/>
      <c r="B7" s="25"/>
      <c r="C7" s="29"/>
      <c r="D7" s="25"/>
      <c r="E7" s="25"/>
      <c r="F7" s="25"/>
      <c r="G7" s="25"/>
      <c r="H7" s="25"/>
      <c r="I7" s="25"/>
      <c r="J7" s="25"/>
    </row>
    <row r="8" spans="1:26" x14ac:dyDescent="0.25">
      <c r="A8" s="25"/>
      <c r="B8" s="25"/>
      <c r="C8" s="29"/>
      <c r="D8" s="25"/>
      <c r="E8" s="25"/>
      <c r="F8" s="25"/>
      <c r="G8" s="25"/>
      <c r="H8" s="25"/>
      <c r="I8" s="25"/>
      <c r="J8" s="25"/>
    </row>
    <row r="9" spans="1:26" x14ac:dyDescent="0.25">
      <c r="A9" s="25"/>
      <c r="B9" s="25"/>
      <c r="C9" s="29"/>
      <c r="D9" s="25"/>
      <c r="E9" s="25"/>
      <c r="F9" s="25"/>
      <c r="G9" s="25"/>
      <c r="H9" s="25"/>
      <c r="I9" s="25"/>
      <c r="J9" s="25"/>
    </row>
    <row r="10" spans="1:26" x14ac:dyDescent="0.25">
      <c r="A10" s="25"/>
      <c r="B10" s="25"/>
      <c r="C10" s="29"/>
      <c r="D10" s="25"/>
      <c r="E10" s="25"/>
      <c r="F10" s="25"/>
      <c r="G10" s="25"/>
      <c r="H10" s="25"/>
      <c r="I10" s="25"/>
      <c r="J10" s="25"/>
    </row>
    <row r="11" spans="1:26" x14ac:dyDescent="0.25">
      <c r="A11" s="25"/>
      <c r="B11" s="25"/>
      <c r="C11" s="29"/>
      <c r="D11" s="25"/>
      <c r="E11" s="25"/>
      <c r="F11" s="25"/>
      <c r="G11" s="25"/>
      <c r="H11" s="25"/>
      <c r="I11" s="25"/>
      <c r="J11" s="25"/>
    </row>
    <row r="12" spans="1:26" x14ac:dyDescent="0.25">
      <c r="A12" s="25"/>
      <c r="B12" s="25"/>
      <c r="C12" s="29"/>
      <c r="D12" s="25"/>
      <c r="E12" s="25"/>
      <c r="F12" s="25"/>
      <c r="G12" s="25"/>
      <c r="H12" s="25"/>
      <c r="I12" s="25"/>
      <c r="J12" s="25"/>
    </row>
    <row r="13" spans="1:26" x14ac:dyDescent="0.25">
      <c r="A13" s="25"/>
      <c r="B13" s="25"/>
      <c r="C13" s="29"/>
      <c r="D13" s="25"/>
      <c r="E13" s="25"/>
      <c r="F13" s="25"/>
      <c r="G13" s="25"/>
      <c r="H13" s="25"/>
      <c r="I13" s="25"/>
      <c r="J13" s="25"/>
    </row>
    <row r="14" spans="1:26" x14ac:dyDescent="0.25">
      <c r="A14" s="25"/>
      <c r="B14" s="25"/>
      <c r="C14" s="29"/>
      <c r="D14" s="25"/>
      <c r="E14" s="25"/>
      <c r="F14" s="25"/>
      <c r="G14" s="25"/>
      <c r="H14" s="25"/>
      <c r="I14" s="25"/>
      <c r="J14" s="25"/>
    </row>
    <row r="15" spans="1:26" x14ac:dyDescent="0.25">
      <c r="A15" s="25"/>
      <c r="B15" s="25"/>
      <c r="C15" s="29"/>
      <c r="D15" s="25"/>
      <c r="E15" s="25"/>
      <c r="F15" s="25"/>
      <c r="G15" s="25"/>
      <c r="H15" s="25"/>
      <c r="I15" s="25"/>
      <c r="J15" s="25"/>
    </row>
    <row r="16" spans="1:26" x14ac:dyDescent="0.25">
      <c r="A16" s="25"/>
      <c r="B16" s="25"/>
      <c r="C16" s="29"/>
      <c r="D16" s="25"/>
      <c r="E16" s="25"/>
      <c r="F16" s="25"/>
      <c r="G16" s="25"/>
      <c r="H16" s="25"/>
      <c r="I16" s="25"/>
      <c r="J16" s="25"/>
    </row>
    <row r="17" spans="1:10" x14ac:dyDescent="0.25">
      <c r="A17" s="25"/>
      <c r="B17" s="25"/>
      <c r="C17" s="29"/>
      <c r="D17" s="25"/>
      <c r="E17" s="25"/>
      <c r="F17" s="25"/>
      <c r="G17" s="25"/>
      <c r="H17" s="25"/>
      <c r="I17" s="25"/>
      <c r="J17" s="25"/>
    </row>
    <row r="18" spans="1:10" x14ac:dyDescent="0.25">
      <c r="A18" s="25"/>
      <c r="B18" s="25"/>
      <c r="C18" s="29"/>
      <c r="D18" s="25"/>
      <c r="E18" s="25"/>
      <c r="F18" s="25"/>
      <c r="G18" s="25"/>
      <c r="H18" s="25"/>
      <c r="I18" s="25"/>
      <c r="J18" s="25"/>
    </row>
    <row r="19" spans="1:10" x14ac:dyDescent="0.25">
      <c r="A19" s="25"/>
      <c r="B19" s="25"/>
      <c r="C19" s="29"/>
      <c r="D19" s="25"/>
      <c r="E19" s="25"/>
      <c r="F19" s="25"/>
      <c r="G19" s="25"/>
      <c r="H19" s="25"/>
      <c r="I19" s="25"/>
      <c r="J19" s="25"/>
    </row>
    <row r="20" spans="1:10" x14ac:dyDescent="0.25">
      <c r="A20" s="25"/>
      <c r="B20" s="25"/>
      <c r="C20" s="29"/>
      <c r="D20" s="25"/>
      <c r="E20" s="25"/>
      <c r="F20" s="25"/>
      <c r="G20" s="25"/>
      <c r="H20" s="25"/>
      <c r="I20" s="25"/>
      <c r="J20" s="25"/>
    </row>
    <row r="21" spans="1:10" ht="15.75" customHeight="1" x14ac:dyDescent="0.25">
      <c r="A21" s="25"/>
      <c r="B21" s="25"/>
      <c r="C21" s="29"/>
      <c r="D21" s="25"/>
      <c r="E21" s="25"/>
      <c r="F21" s="25"/>
      <c r="G21" s="25"/>
      <c r="H21" s="25"/>
      <c r="I21" s="25"/>
      <c r="J21" s="25"/>
    </row>
    <row r="22" spans="1:10" ht="15.75" customHeight="1" x14ac:dyDescent="0.25">
      <c r="A22" s="25"/>
      <c r="B22" s="25"/>
      <c r="C22" s="29"/>
      <c r="D22" s="25"/>
      <c r="E22" s="25"/>
      <c r="F22" s="25"/>
      <c r="G22" s="25"/>
      <c r="H22" s="25"/>
      <c r="I22" s="25"/>
      <c r="J22" s="25"/>
    </row>
    <row r="23" spans="1:10" ht="15.75" customHeight="1" x14ac:dyDescent="0.25">
      <c r="A23" s="25"/>
      <c r="B23" s="25"/>
      <c r="C23" s="29"/>
      <c r="D23" s="25"/>
      <c r="E23" s="25"/>
      <c r="F23" s="25"/>
      <c r="G23" s="25"/>
      <c r="H23" s="25"/>
      <c r="I23" s="25"/>
      <c r="J23" s="25"/>
    </row>
    <row r="24" spans="1:10" ht="15.75" customHeight="1" x14ac:dyDescent="0.25">
      <c r="A24" s="25"/>
      <c r="B24" s="25"/>
      <c r="C24" s="29"/>
      <c r="D24" s="25"/>
      <c r="E24" s="25"/>
      <c r="F24" s="25"/>
      <c r="G24" s="25"/>
      <c r="H24" s="25"/>
      <c r="I24" s="25"/>
      <c r="J24" s="25"/>
    </row>
    <row r="25" spans="1:10" ht="15.75" customHeight="1" x14ac:dyDescent="0.25">
      <c r="A25" s="25"/>
      <c r="B25" s="25"/>
      <c r="C25" s="29"/>
      <c r="D25" s="25"/>
      <c r="E25" s="25"/>
      <c r="F25" s="25"/>
      <c r="G25" s="25"/>
      <c r="H25" s="25"/>
      <c r="I25" s="25"/>
      <c r="J25" s="25"/>
    </row>
    <row r="26" spans="1:10" ht="15.75" customHeight="1" x14ac:dyDescent="0.25">
      <c r="A26" s="25"/>
      <c r="B26" s="25"/>
      <c r="C26" s="29"/>
      <c r="D26" s="25"/>
      <c r="E26" s="25"/>
      <c r="F26" s="25"/>
      <c r="G26" s="25"/>
      <c r="H26" s="25"/>
      <c r="I26" s="25"/>
      <c r="J26" s="25"/>
    </row>
    <row r="27" spans="1:10" ht="15.75" customHeight="1" x14ac:dyDescent="0.25">
      <c r="A27" s="25"/>
      <c r="B27" s="25"/>
      <c r="C27" s="29"/>
      <c r="D27" s="25"/>
      <c r="E27" s="25"/>
      <c r="F27" s="25"/>
      <c r="G27" s="25"/>
      <c r="H27" s="25"/>
      <c r="I27" s="25"/>
      <c r="J27" s="25"/>
    </row>
    <row r="28" spans="1:10" ht="15.75" customHeight="1" x14ac:dyDescent="0.25">
      <c r="A28" s="25"/>
      <c r="B28" s="25"/>
      <c r="C28" s="29"/>
      <c r="D28" s="25"/>
      <c r="E28" s="25"/>
      <c r="F28" s="25"/>
      <c r="G28" s="25"/>
      <c r="H28" s="25"/>
      <c r="I28" s="25"/>
      <c r="J28" s="25"/>
    </row>
    <row r="29" spans="1:10" ht="15.75" customHeight="1" x14ac:dyDescent="0.25">
      <c r="A29" s="25"/>
      <c r="B29" s="25"/>
      <c r="C29" s="29"/>
      <c r="D29" s="25"/>
      <c r="E29" s="25"/>
      <c r="F29" s="25"/>
      <c r="G29" s="25"/>
      <c r="H29" s="25"/>
      <c r="I29" s="25"/>
      <c r="J29" s="25"/>
    </row>
    <row r="30" spans="1:10" ht="15.75" customHeight="1" x14ac:dyDescent="0.25">
      <c r="A30" s="25"/>
      <c r="B30" s="25"/>
      <c r="C30" s="29"/>
      <c r="D30" s="25"/>
      <c r="E30" s="25"/>
      <c r="F30" s="25"/>
      <c r="G30" s="25"/>
      <c r="H30" s="25"/>
      <c r="I30" s="25"/>
      <c r="J30" s="25"/>
    </row>
    <row r="31" spans="1:10" ht="15.75" customHeight="1" x14ac:dyDescent="0.25">
      <c r="A31" s="25"/>
      <c r="B31" s="25"/>
      <c r="C31" s="29"/>
      <c r="D31" s="25"/>
      <c r="E31" s="25"/>
      <c r="F31" s="25"/>
      <c r="G31" s="25"/>
      <c r="H31" s="25"/>
      <c r="I31" s="25"/>
      <c r="J31" s="25"/>
    </row>
    <row r="32" spans="1:10" ht="15.75" customHeight="1" x14ac:dyDescent="0.25">
      <c r="A32" s="25"/>
      <c r="B32" s="25"/>
      <c r="C32" s="29"/>
      <c r="D32" s="25"/>
      <c r="E32" s="25"/>
      <c r="F32" s="25"/>
      <c r="G32" s="25"/>
      <c r="H32" s="25"/>
      <c r="I32" s="25"/>
      <c r="J32" s="25"/>
    </row>
    <row r="33" spans="1:10" ht="15.75" customHeight="1" x14ac:dyDescent="0.25">
      <c r="A33" s="25"/>
      <c r="B33" s="25"/>
      <c r="C33" s="29"/>
      <c r="D33" s="25"/>
      <c r="E33" s="25"/>
      <c r="F33" s="25"/>
      <c r="G33" s="25"/>
      <c r="H33" s="25"/>
      <c r="I33" s="25"/>
      <c r="J33" s="25"/>
    </row>
    <row r="34" spans="1:10" ht="15.75" customHeight="1" x14ac:dyDescent="0.25">
      <c r="A34" s="25"/>
      <c r="B34" s="25"/>
      <c r="C34" s="29"/>
      <c r="D34" s="25"/>
      <c r="E34" s="25"/>
      <c r="F34" s="25"/>
      <c r="G34" s="25"/>
      <c r="H34" s="25"/>
      <c r="I34" s="25"/>
      <c r="J34" s="25"/>
    </row>
    <row r="35" spans="1:10" ht="15.75" customHeight="1" x14ac:dyDescent="0.25">
      <c r="A35" s="25"/>
      <c r="B35" s="25"/>
      <c r="C35" s="29"/>
      <c r="D35" s="25"/>
      <c r="E35" s="25"/>
      <c r="F35" s="25"/>
      <c r="G35" s="25"/>
      <c r="H35" s="25"/>
      <c r="I35" s="25"/>
      <c r="J35" s="25"/>
    </row>
    <row r="36" spans="1:10" ht="15.75" customHeight="1" x14ac:dyDescent="0.25">
      <c r="A36" s="25"/>
      <c r="B36" s="25"/>
      <c r="C36" s="29"/>
      <c r="D36" s="25"/>
      <c r="E36" s="25"/>
      <c r="F36" s="25"/>
      <c r="G36" s="25"/>
      <c r="H36" s="25"/>
      <c r="I36" s="25"/>
      <c r="J36" s="25"/>
    </row>
    <row r="37" spans="1:10" ht="15.75" customHeight="1" x14ac:dyDescent="0.25">
      <c r="A37" s="25"/>
      <c r="B37" s="25"/>
      <c r="C37" s="29"/>
      <c r="D37" s="25"/>
      <c r="E37" s="25"/>
      <c r="F37" s="25"/>
      <c r="G37" s="25"/>
      <c r="H37" s="25"/>
      <c r="I37" s="25"/>
      <c r="J37" s="25"/>
    </row>
    <row r="38" spans="1:10" ht="15.75" customHeight="1" x14ac:dyDescent="0.25">
      <c r="A38" s="25"/>
      <c r="B38" s="25"/>
      <c r="C38" s="29"/>
      <c r="D38" s="25"/>
      <c r="E38" s="25"/>
      <c r="F38" s="25"/>
      <c r="G38" s="25"/>
      <c r="H38" s="25"/>
      <c r="I38" s="25"/>
      <c r="J38" s="25"/>
    </row>
    <row r="39" spans="1:10" ht="15.75" customHeight="1" x14ac:dyDescent="0.25">
      <c r="A39" s="25"/>
      <c r="B39" s="25"/>
      <c r="C39" s="29"/>
      <c r="D39" s="25"/>
      <c r="E39" s="25"/>
      <c r="F39" s="25"/>
      <c r="G39" s="25"/>
      <c r="H39" s="25"/>
      <c r="I39" s="25"/>
      <c r="J39" s="25"/>
    </row>
    <row r="40" spans="1:10" ht="15.75" customHeight="1" x14ac:dyDescent="0.25">
      <c r="A40" s="25"/>
      <c r="B40" s="25"/>
      <c r="C40" s="29"/>
      <c r="D40" s="25"/>
      <c r="E40" s="25"/>
      <c r="F40" s="25"/>
      <c r="G40" s="25"/>
      <c r="H40" s="25"/>
      <c r="I40" s="25"/>
      <c r="J40" s="25"/>
    </row>
    <row r="41" spans="1:10" ht="15.75" customHeight="1" x14ac:dyDescent="0.25">
      <c r="A41" s="25"/>
      <c r="B41" s="25"/>
      <c r="C41" s="29"/>
      <c r="D41" s="25"/>
      <c r="E41" s="25"/>
      <c r="F41" s="25"/>
      <c r="G41" s="25"/>
      <c r="H41" s="25"/>
      <c r="I41" s="25"/>
      <c r="J41" s="25"/>
    </row>
    <row r="42" spans="1:10" ht="15.75" customHeight="1" x14ac:dyDescent="0.25">
      <c r="A42" s="25"/>
      <c r="B42" s="25"/>
      <c r="C42" s="29"/>
      <c r="D42" s="25"/>
      <c r="E42" s="25"/>
      <c r="F42" s="25"/>
      <c r="G42" s="25"/>
      <c r="H42" s="25"/>
      <c r="I42" s="25"/>
      <c r="J42" s="25"/>
    </row>
    <row r="43" spans="1:10" ht="15.75" customHeight="1" x14ac:dyDescent="0.25">
      <c r="A43" s="25"/>
      <c r="B43" s="25"/>
      <c r="C43" s="29"/>
      <c r="D43" s="25"/>
      <c r="E43" s="25"/>
      <c r="F43" s="25"/>
      <c r="G43" s="25"/>
      <c r="H43" s="25"/>
      <c r="I43" s="25"/>
      <c r="J43" s="25"/>
    </row>
    <row r="44" spans="1:10" ht="15.75" customHeight="1" x14ac:dyDescent="0.25">
      <c r="A44" s="25"/>
      <c r="B44" s="25"/>
      <c r="C44" s="29"/>
      <c r="D44" s="25"/>
      <c r="E44" s="25"/>
      <c r="F44" s="25"/>
      <c r="G44" s="25"/>
      <c r="H44" s="25"/>
      <c r="I44" s="25"/>
      <c r="J44" s="25"/>
    </row>
    <row r="45" spans="1:10" ht="15.75" customHeight="1" x14ac:dyDescent="0.25">
      <c r="A45" s="25"/>
      <c r="B45" s="25"/>
      <c r="C45" s="29"/>
      <c r="D45" s="25"/>
      <c r="E45" s="25"/>
      <c r="F45" s="25"/>
      <c r="G45" s="25"/>
      <c r="H45" s="25"/>
      <c r="I45" s="25"/>
      <c r="J45" s="25"/>
    </row>
    <row r="46" spans="1:10" ht="15.75" customHeight="1" x14ac:dyDescent="0.25">
      <c r="A46" s="25"/>
      <c r="B46" s="25"/>
      <c r="C46" s="29"/>
      <c r="D46" s="25"/>
      <c r="E46" s="25"/>
      <c r="F46" s="25"/>
      <c r="G46" s="25"/>
      <c r="H46" s="25"/>
      <c r="I46" s="25"/>
      <c r="J46" s="25"/>
    </row>
    <row r="47" spans="1:10" ht="15.75" customHeight="1" x14ac:dyDescent="0.25">
      <c r="A47" s="25"/>
      <c r="B47" s="25"/>
      <c r="C47" s="29"/>
      <c r="D47" s="25"/>
      <c r="E47" s="25"/>
      <c r="F47" s="25"/>
      <c r="G47" s="25"/>
      <c r="H47" s="25"/>
      <c r="I47" s="25"/>
      <c r="J47" s="25"/>
    </row>
    <row r="48" spans="1:10" ht="15.75" customHeight="1" x14ac:dyDescent="0.25">
      <c r="A48" s="25"/>
      <c r="B48" s="25"/>
      <c r="C48" s="29"/>
      <c r="D48" s="25"/>
      <c r="E48" s="25"/>
      <c r="F48" s="25"/>
      <c r="G48" s="25"/>
      <c r="H48" s="25"/>
      <c r="I48" s="25"/>
      <c r="J48" s="25"/>
    </row>
    <row r="49" spans="1:10" ht="15.75" customHeight="1" x14ac:dyDescent="0.25">
      <c r="A49" s="25"/>
      <c r="B49" s="25"/>
      <c r="C49" s="29"/>
      <c r="D49" s="25"/>
      <c r="E49" s="25"/>
      <c r="F49" s="25"/>
      <c r="G49" s="25"/>
      <c r="H49" s="25"/>
      <c r="I49" s="25"/>
      <c r="J49" s="25"/>
    </row>
    <row r="50" spans="1:10" ht="15.75" customHeight="1" x14ac:dyDescent="0.25">
      <c r="A50" s="25"/>
      <c r="B50" s="25"/>
      <c r="C50" s="29"/>
      <c r="D50" s="25"/>
      <c r="E50" s="25"/>
      <c r="F50" s="25"/>
      <c r="G50" s="25"/>
      <c r="H50" s="25"/>
      <c r="I50" s="25"/>
      <c r="J50" s="25"/>
    </row>
    <row r="51" spans="1:10" ht="15.75" customHeight="1" x14ac:dyDescent="0.25">
      <c r="A51" s="25"/>
      <c r="B51" s="25"/>
      <c r="C51" s="29"/>
      <c r="D51" s="25"/>
      <c r="E51" s="25"/>
      <c r="F51" s="25"/>
      <c r="G51" s="25"/>
      <c r="H51" s="25"/>
      <c r="I51" s="25"/>
      <c r="J51" s="25"/>
    </row>
    <row r="52" spans="1:10" ht="15.75" customHeight="1" x14ac:dyDescent="0.25">
      <c r="A52" s="25"/>
      <c r="B52" s="25"/>
      <c r="C52" s="29"/>
      <c r="D52" s="25"/>
      <c r="E52" s="25"/>
      <c r="F52" s="25"/>
      <c r="G52" s="25"/>
      <c r="H52" s="25"/>
      <c r="I52" s="25"/>
      <c r="J52" s="25"/>
    </row>
    <row r="53" spans="1:10" ht="15.75" customHeight="1" x14ac:dyDescent="0.25">
      <c r="A53" s="25"/>
      <c r="B53" s="25"/>
      <c r="C53" s="29"/>
      <c r="D53" s="25"/>
      <c r="E53" s="25"/>
      <c r="F53" s="25"/>
      <c r="G53" s="25"/>
      <c r="H53" s="25"/>
      <c r="I53" s="25"/>
      <c r="J53" s="25"/>
    </row>
    <row r="54" spans="1:10" ht="15.75" customHeight="1" x14ac:dyDescent="0.25">
      <c r="A54" s="25"/>
      <c r="B54" s="25"/>
      <c r="C54" s="29"/>
      <c r="D54" s="25"/>
      <c r="E54" s="25"/>
      <c r="F54" s="25"/>
      <c r="G54" s="25"/>
      <c r="H54" s="25"/>
      <c r="I54" s="25"/>
      <c r="J54" s="25"/>
    </row>
    <row r="55" spans="1:10" ht="15.75" customHeight="1" x14ac:dyDescent="0.25">
      <c r="A55" s="25"/>
      <c r="B55" s="25"/>
      <c r="C55" s="29"/>
      <c r="D55" s="25"/>
      <c r="E55" s="25"/>
      <c r="F55" s="25"/>
      <c r="G55" s="25"/>
      <c r="H55" s="25"/>
      <c r="I55" s="25"/>
      <c r="J55" s="25"/>
    </row>
    <row r="56" spans="1:10" ht="15.75" customHeight="1" x14ac:dyDescent="0.25">
      <c r="A56" s="25"/>
      <c r="B56" s="25"/>
      <c r="C56" s="29"/>
      <c r="D56" s="25"/>
      <c r="E56" s="25"/>
      <c r="F56" s="25"/>
      <c r="G56" s="25"/>
      <c r="H56" s="25"/>
      <c r="I56" s="25"/>
      <c r="J56" s="25"/>
    </row>
    <row r="57" spans="1:10" ht="15.75" customHeight="1" x14ac:dyDescent="0.25">
      <c r="A57" s="25"/>
      <c r="B57" s="25"/>
      <c r="C57" s="29"/>
      <c r="D57" s="25"/>
      <c r="E57" s="25"/>
      <c r="F57" s="25"/>
      <c r="G57" s="25"/>
      <c r="H57" s="25"/>
      <c r="I57" s="25"/>
      <c r="J57" s="25"/>
    </row>
    <row r="58" spans="1:10" ht="15.75" customHeight="1" x14ac:dyDescent="0.25">
      <c r="A58" s="25"/>
      <c r="B58" s="25"/>
      <c r="C58" s="29"/>
      <c r="D58" s="25"/>
      <c r="E58" s="25"/>
      <c r="F58" s="25"/>
      <c r="G58" s="25"/>
      <c r="H58" s="25"/>
      <c r="I58" s="25"/>
      <c r="J58" s="25"/>
    </row>
    <row r="59" spans="1:10" ht="15.75" customHeight="1" x14ac:dyDescent="0.25">
      <c r="A59" s="25"/>
      <c r="B59" s="25"/>
      <c r="C59" s="29"/>
      <c r="D59" s="25"/>
      <c r="E59" s="25"/>
      <c r="F59" s="25"/>
      <c r="G59" s="25"/>
      <c r="H59" s="25"/>
      <c r="I59" s="25"/>
      <c r="J59" s="25"/>
    </row>
    <row r="60" spans="1:10" ht="15.75" customHeight="1" x14ac:dyDescent="0.25">
      <c r="A60" s="25"/>
      <c r="B60" s="25"/>
      <c r="C60" s="29"/>
      <c r="D60" s="25"/>
      <c r="E60" s="25"/>
      <c r="F60" s="25"/>
      <c r="G60" s="25"/>
      <c r="H60" s="25"/>
      <c r="I60" s="25"/>
      <c r="J60" s="25"/>
    </row>
    <row r="61" spans="1:10" ht="15.75" customHeight="1" x14ac:dyDescent="0.25">
      <c r="A61" s="25"/>
      <c r="B61" s="25"/>
      <c r="C61" s="29"/>
      <c r="D61" s="25"/>
      <c r="E61" s="25"/>
      <c r="F61" s="25"/>
      <c r="G61" s="25"/>
      <c r="H61" s="25"/>
      <c r="I61" s="25"/>
      <c r="J61" s="25"/>
    </row>
    <row r="62" spans="1:10" ht="15.75" customHeight="1" x14ac:dyDescent="0.25">
      <c r="A62" s="25"/>
      <c r="B62" s="25"/>
      <c r="C62" s="29"/>
      <c r="D62" s="25"/>
      <c r="E62" s="25"/>
      <c r="F62" s="25"/>
      <c r="G62" s="25"/>
      <c r="H62" s="25"/>
      <c r="I62" s="25"/>
      <c r="J62" s="25"/>
    </row>
    <row r="63" spans="1:10" ht="15.75" customHeight="1" x14ac:dyDescent="0.25">
      <c r="A63" s="25"/>
      <c r="B63" s="25"/>
      <c r="C63" s="29"/>
      <c r="D63" s="25"/>
      <c r="E63" s="25"/>
      <c r="F63" s="25"/>
      <c r="G63" s="25"/>
      <c r="H63" s="25"/>
      <c r="I63" s="25"/>
      <c r="J63" s="25"/>
    </row>
    <row r="64" spans="1:10" ht="15.75" customHeight="1" x14ac:dyDescent="0.25">
      <c r="A64" s="25"/>
      <c r="B64" s="25"/>
      <c r="C64" s="29"/>
      <c r="D64" s="25"/>
      <c r="E64" s="25"/>
      <c r="F64" s="25"/>
      <c r="G64" s="25"/>
      <c r="H64" s="25"/>
      <c r="I64" s="25"/>
      <c r="J64" s="25"/>
    </row>
    <row r="65" spans="1:10" ht="15.75" customHeight="1" x14ac:dyDescent="0.25">
      <c r="A65" s="25"/>
      <c r="B65" s="25"/>
      <c r="C65" s="29"/>
      <c r="D65" s="25"/>
      <c r="E65" s="25"/>
      <c r="F65" s="25"/>
      <c r="G65" s="25"/>
      <c r="H65" s="25"/>
      <c r="I65" s="25"/>
      <c r="J65" s="25"/>
    </row>
    <row r="66" spans="1:10" ht="15.75" customHeight="1" x14ac:dyDescent="0.25">
      <c r="A66" s="25"/>
      <c r="B66" s="25"/>
      <c r="C66" s="29"/>
      <c r="D66" s="25"/>
      <c r="E66" s="25"/>
      <c r="F66" s="25"/>
      <c r="G66" s="25"/>
      <c r="H66" s="25"/>
      <c r="I66" s="25"/>
      <c r="J66" s="25"/>
    </row>
    <row r="67" spans="1:10" ht="15.75" customHeight="1" x14ac:dyDescent="0.25">
      <c r="A67" s="25"/>
      <c r="B67" s="25"/>
      <c r="C67" s="29"/>
      <c r="D67" s="25"/>
      <c r="E67" s="25"/>
      <c r="F67" s="25"/>
      <c r="G67" s="25"/>
      <c r="H67" s="25"/>
      <c r="I67" s="25"/>
      <c r="J67" s="25"/>
    </row>
    <row r="68" spans="1:10" ht="15.75" customHeight="1" x14ac:dyDescent="0.25">
      <c r="A68" s="25"/>
      <c r="B68" s="25"/>
      <c r="C68" s="29"/>
      <c r="D68" s="25"/>
      <c r="E68" s="25"/>
      <c r="F68" s="25"/>
      <c r="G68" s="25"/>
      <c r="H68" s="25"/>
      <c r="I68" s="25"/>
      <c r="J68" s="25"/>
    </row>
    <row r="69" spans="1:10" ht="15.75" customHeight="1" x14ac:dyDescent="0.25">
      <c r="A69" s="25"/>
      <c r="B69" s="25"/>
      <c r="C69" s="29"/>
      <c r="D69" s="25"/>
      <c r="E69" s="25"/>
      <c r="F69" s="25"/>
      <c r="G69" s="25"/>
      <c r="H69" s="25"/>
      <c r="I69" s="25"/>
      <c r="J69" s="25"/>
    </row>
    <row r="70" spans="1:10" ht="15.75" customHeight="1" x14ac:dyDescent="0.25">
      <c r="A70" s="25"/>
      <c r="B70" s="25"/>
      <c r="C70" s="29"/>
      <c r="D70" s="25"/>
      <c r="E70" s="25"/>
      <c r="F70" s="25"/>
      <c r="G70" s="25"/>
      <c r="H70" s="25"/>
      <c r="I70" s="25"/>
      <c r="J70" s="25"/>
    </row>
    <row r="71" spans="1:10" ht="15.75" customHeight="1" x14ac:dyDescent="0.25">
      <c r="A71" s="25"/>
      <c r="B71" s="25"/>
      <c r="C71" s="29"/>
      <c r="D71" s="25"/>
      <c r="E71" s="25"/>
      <c r="F71" s="25"/>
      <c r="G71" s="25"/>
      <c r="H71" s="25"/>
      <c r="I71" s="25"/>
      <c r="J71" s="25"/>
    </row>
    <row r="72" spans="1:10" ht="15.75" customHeight="1" x14ac:dyDescent="0.25">
      <c r="A72" s="25"/>
      <c r="B72" s="25"/>
      <c r="C72" s="29"/>
      <c r="D72" s="25"/>
      <c r="E72" s="25"/>
      <c r="F72" s="25"/>
      <c r="G72" s="25"/>
      <c r="H72" s="25"/>
      <c r="I72" s="25"/>
      <c r="J72" s="25"/>
    </row>
    <row r="73" spans="1:10" ht="15.75" customHeight="1" x14ac:dyDescent="0.25">
      <c r="A73" s="25"/>
      <c r="B73" s="25"/>
      <c r="C73" s="29"/>
      <c r="D73" s="25"/>
      <c r="E73" s="25"/>
      <c r="F73" s="25"/>
      <c r="G73" s="25"/>
      <c r="H73" s="25"/>
      <c r="I73" s="25"/>
      <c r="J73" s="25"/>
    </row>
    <row r="74" spans="1:10" ht="15.75" customHeight="1" x14ac:dyDescent="0.25">
      <c r="A74" s="25"/>
      <c r="B74" s="25"/>
      <c r="C74" s="29"/>
      <c r="D74" s="25"/>
      <c r="E74" s="25"/>
      <c r="F74" s="25"/>
      <c r="G74" s="25"/>
      <c r="H74" s="25"/>
      <c r="I74" s="25"/>
      <c r="J74" s="25"/>
    </row>
    <row r="75" spans="1:10" ht="15.75" customHeight="1" x14ac:dyDescent="0.25">
      <c r="A75" s="25"/>
      <c r="B75" s="25"/>
      <c r="C75" s="29"/>
      <c r="D75" s="25"/>
      <c r="E75" s="25"/>
      <c r="F75" s="25"/>
      <c r="G75" s="25"/>
      <c r="H75" s="25"/>
      <c r="I75" s="25"/>
      <c r="J75" s="25"/>
    </row>
    <row r="76" spans="1:10" ht="15.75" customHeight="1" x14ac:dyDescent="0.25">
      <c r="A76" s="25"/>
      <c r="B76" s="25"/>
      <c r="C76" s="29"/>
      <c r="D76" s="25"/>
      <c r="E76" s="25"/>
      <c r="F76" s="25"/>
      <c r="G76" s="25"/>
      <c r="H76" s="25"/>
      <c r="I76" s="25"/>
      <c r="J76" s="25"/>
    </row>
    <row r="77" spans="1:10" ht="15.75" customHeight="1" x14ac:dyDescent="0.25">
      <c r="A77" s="25"/>
      <c r="B77" s="25"/>
      <c r="C77" s="29"/>
      <c r="D77" s="25"/>
      <c r="E77" s="25"/>
      <c r="F77" s="25"/>
      <c r="G77" s="25"/>
      <c r="H77" s="25"/>
      <c r="I77" s="25"/>
      <c r="J77" s="25"/>
    </row>
    <row r="78" spans="1:10" ht="15.75" customHeight="1" x14ac:dyDescent="0.25">
      <c r="A78" s="25"/>
      <c r="B78" s="25"/>
      <c r="C78" s="29"/>
      <c r="D78" s="25"/>
      <c r="E78" s="25"/>
      <c r="F78" s="25"/>
      <c r="G78" s="25"/>
      <c r="H78" s="25"/>
      <c r="I78" s="25"/>
      <c r="J78" s="25"/>
    </row>
    <row r="79" spans="1:10" ht="15.75" customHeight="1" x14ac:dyDescent="0.25">
      <c r="A79" s="25"/>
      <c r="B79" s="25"/>
      <c r="C79" s="29"/>
      <c r="D79" s="25"/>
      <c r="E79" s="25"/>
      <c r="F79" s="25"/>
      <c r="G79" s="25"/>
      <c r="H79" s="25"/>
      <c r="I79" s="25"/>
      <c r="J79" s="25"/>
    </row>
    <row r="80" spans="1:10" ht="15.75" customHeight="1" x14ac:dyDescent="0.25">
      <c r="A80" s="25"/>
      <c r="B80" s="25"/>
      <c r="C80" s="29"/>
      <c r="D80" s="25"/>
      <c r="E80" s="25"/>
      <c r="F80" s="25"/>
      <c r="G80" s="25"/>
      <c r="H80" s="25"/>
      <c r="I80" s="25"/>
      <c r="J80" s="25"/>
    </row>
    <row r="81" spans="1:10" ht="15.75" customHeight="1" x14ac:dyDescent="0.25">
      <c r="A81" s="25"/>
      <c r="B81" s="25"/>
      <c r="C81" s="29"/>
      <c r="D81" s="25"/>
      <c r="E81" s="25"/>
      <c r="F81" s="25"/>
      <c r="G81" s="25"/>
      <c r="H81" s="25"/>
      <c r="I81" s="25"/>
      <c r="J81" s="25"/>
    </row>
    <row r="82" spans="1:10" ht="15.75" customHeight="1" x14ac:dyDescent="0.25">
      <c r="A82" s="25"/>
      <c r="B82" s="25"/>
      <c r="C82" s="29"/>
      <c r="D82" s="25"/>
      <c r="E82" s="25"/>
      <c r="F82" s="25"/>
      <c r="G82" s="25"/>
      <c r="H82" s="25"/>
      <c r="I82" s="25"/>
      <c r="J82" s="25"/>
    </row>
    <row r="83" spans="1:10" ht="15.75" customHeight="1" x14ac:dyDescent="0.25">
      <c r="A83" s="25"/>
      <c r="B83" s="25"/>
      <c r="C83" s="29"/>
      <c r="D83" s="25"/>
      <c r="E83" s="25"/>
      <c r="F83" s="25"/>
      <c r="G83" s="25"/>
      <c r="H83" s="25"/>
      <c r="I83" s="25"/>
      <c r="J83" s="25"/>
    </row>
    <row r="84" spans="1:10" ht="15.75" customHeight="1" x14ac:dyDescent="0.25">
      <c r="A84" s="25"/>
      <c r="B84" s="25"/>
      <c r="C84" s="29"/>
      <c r="D84" s="25"/>
      <c r="E84" s="25"/>
      <c r="F84" s="25"/>
      <c r="G84" s="25"/>
      <c r="H84" s="25"/>
      <c r="I84" s="25"/>
      <c r="J84" s="25"/>
    </row>
    <row r="85" spans="1:10" ht="15.75" customHeight="1" x14ac:dyDescent="0.25">
      <c r="A85" s="25"/>
      <c r="B85" s="25"/>
      <c r="C85" s="29"/>
      <c r="D85" s="25"/>
      <c r="E85" s="25"/>
      <c r="F85" s="25"/>
      <c r="G85" s="25"/>
      <c r="H85" s="25"/>
      <c r="I85" s="25"/>
      <c r="J85" s="25"/>
    </row>
    <row r="86" spans="1:10" ht="15.75" customHeight="1" x14ac:dyDescent="0.25">
      <c r="A86" s="25"/>
      <c r="B86" s="25"/>
      <c r="C86" s="29"/>
      <c r="D86" s="25"/>
      <c r="E86" s="25"/>
      <c r="F86" s="25"/>
      <c r="G86" s="25"/>
      <c r="H86" s="25"/>
      <c r="I86" s="25"/>
      <c r="J86" s="25"/>
    </row>
    <row r="87" spans="1:10" ht="15.75" customHeight="1" x14ac:dyDescent="0.25">
      <c r="A87" s="25"/>
      <c r="B87" s="25"/>
      <c r="C87" s="29"/>
      <c r="D87" s="25"/>
      <c r="E87" s="25"/>
      <c r="F87" s="25"/>
      <c r="G87" s="25"/>
      <c r="H87" s="25"/>
      <c r="I87" s="25"/>
      <c r="J87" s="25"/>
    </row>
    <row r="88" spans="1:10" ht="15.75" customHeight="1" x14ac:dyDescent="0.25">
      <c r="A88" s="25"/>
      <c r="B88" s="25"/>
      <c r="C88" s="29"/>
      <c r="D88" s="25"/>
      <c r="E88" s="25"/>
      <c r="F88" s="25"/>
      <c r="G88" s="25"/>
      <c r="H88" s="25"/>
      <c r="I88" s="25"/>
      <c r="J88" s="25"/>
    </row>
    <row r="89" spans="1:10" ht="15.75" customHeight="1" x14ac:dyDescent="0.25">
      <c r="A89" s="25"/>
      <c r="B89" s="25"/>
      <c r="C89" s="29"/>
      <c r="D89" s="25"/>
      <c r="E89" s="25"/>
      <c r="F89" s="25"/>
      <c r="G89" s="25"/>
      <c r="H89" s="25"/>
      <c r="I89" s="25"/>
      <c r="J89" s="25"/>
    </row>
    <row r="90" spans="1:10" ht="15.75" customHeight="1" x14ac:dyDescent="0.25">
      <c r="A90" s="25"/>
      <c r="B90" s="25"/>
      <c r="C90" s="29"/>
      <c r="D90" s="25"/>
      <c r="E90" s="25"/>
      <c r="F90" s="25"/>
      <c r="G90" s="25"/>
      <c r="H90" s="25"/>
      <c r="I90" s="25"/>
      <c r="J90" s="25"/>
    </row>
    <row r="91" spans="1:10" ht="15.75" customHeight="1" x14ac:dyDescent="0.25">
      <c r="A91" s="25"/>
      <c r="B91" s="25"/>
      <c r="C91" s="29"/>
      <c r="D91" s="25"/>
      <c r="E91" s="25"/>
      <c r="F91" s="25"/>
      <c r="G91" s="25"/>
      <c r="H91" s="25"/>
      <c r="I91" s="25"/>
      <c r="J91" s="25"/>
    </row>
    <row r="92" spans="1:10" ht="15.75" customHeight="1" x14ac:dyDescent="0.25">
      <c r="A92" s="25"/>
      <c r="B92" s="25"/>
      <c r="C92" s="29"/>
      <c r="D92" s="25"/>
      <c r="E92" s="25"/>
      <c r="F92" s="25"/>
      <c r="G92" s="25"/>
      <c r="H92" s="25"/>
      <c r="I92" s="25"/>
      <c r="J92" s="25"/>
    </row>
    <row r="93" spans="1:10" ht="15.75" customHeight="1" x14ac:dyDescent="0.25">
      <c r="A93" s="25"/>
      <c r="B93" s="25"/>
      <c r="C93" s="29"/>
      <c r="D93" s="25"/>
      <c r="E93" s="25"/>
      <c r="F93" s="25"/>
      <c r="G93" s="25"/>
      <c r="H93" s="25"/>
      <c r="I93" s="25"/>
      <c r="J93" s="25"/>
    </row>
    <row r="94" spans="1:10" ht="15.75" customHeight="1" x14ac:dyDescent="0.25">
      <c r="A94" s="25"/>
      <c r="B94" s="25"/>
      <c r="C94" s="29"/>
      <c r="D94" s="25"/>
      <c r="E94" s="25"/>
      <c r="F94" s="25"/>
      <c r="G94" s="25"/>
      <c r="H94" s="25"/>
      <c r="I94" s="25"/>
      <c r="J94" s="25"/>
    </row>
    <row r="95" spans="1:10" ht="15.75" customHeight="1" x14ac:dyDescent="0.25">
      <c r="A95" s="25"/>
      <c r="B95" s="25"/>
      <c r="C95" s="29"/>
      <c r="D95" s="25"/>
      <c r="E95" s="25"/>
      <c r="F95" s="25"/>
      <c r="G95" s="25"/>
      <c r="H95" s="25"/>
      <c r="I95" s="25"/>
      <c r="J95" s="25"/>
    </row>
    <row r="96" spans="1:10" ht="15.75" customHeight="1" x14ac:dyDescent="0.25">
      <c r="A96" s="25"/>
      <c r="B96" s="25"/>
      <c r="C96" s="29"/>
      <c r="D96" s="25"/>
      <c r="E96" s="25"/>
      <c r="F96" s="25"/>
      <c r="G96" s="25"/>
      <c r="H96" s="25"/>
      <c r="I96" s="25"/>
      <c r="J96" s="25"/>
    </row>
    <row r="97" spans="1:10" ht="15.75" customHeight="1" x14ac:dyDescent="0.25">
      <c r="A97" s="25"/>
      <c r="B97" s="25"/>
      <c r="C97" s="29"/>
      <c r="D97" s="25"/>
      <c r="E97" s="25"/>
      <c r="F97" s="25"/>
      <c r="G97" s="25"/>
      <c r="H97" s="25"/>
      <c r="I97" s="25"/>
      <c r="J97" s="25"/>
    </row>
    <row r="98" spans="1:10" ht="15.75" customHeight="1" x14ac:dyDescent="0.25">
      <c r="A98" s="25"/>
      <c r="B98" s="25"/>
      <c r="C98" s="29"/>
      <c r="D98" s="25"/>
      <c r="E98" s="25"/>
      <c r="F98" s="25"/>
      <c r="G98" s="25"/>
      <c r="H98" s="25"/>
      <c r="I98" s="25"/>
      <c r="J98" s="25"/>
    </row>
    <row r="99" spans="1:10" ht="15.75" customHeight="1" x14ac:dyDescent="0.25">
      <c r="A99" s="25"/>
      <c r="B99" s="25"/>
      <c r="C99" s="29"/>
      <c r="D99" s="25"/>
      <c r="E99" s="25"/>
      <c r="F99" s="25"/>
      <c r="G99" s="25"/>
      <c r="H99" s="25"/>
      <c r="I99" s="25"/>
      <c r="J99" s="25"/>
    </row>
    <row r="100" spans="1:10" ht="15.75" customHeight="1" x14ac:dyDescent="0.25">
      <c r="A100" s="25"/>
      <c r="B100" s="25"/>
      <c r="C100" s="29"/>
      <c r="D100" s="25"/>
      <c r="E100" s="25"/>
      <c r="F100" s="25"/>
      <c r="G100" s="25"/>
      <c r="H100" s="25"/>
      <c r="I100" s="25"/>
      <c r="J100" s="25"/>
    </row>
    <row r="101" spans="1:10" ht="15.75" customHeight="1" x14ac:dyDescent="0.25">
      <c r="A101" s="25"/>
      <c r="B101" s="25"/>
      <c r="C101" s="29"/>
      <c r="D101" s="25"/>
      <c r="E101" s="25"/>
      <c r="F101" s="25"/>
      <c r="G101" s="25"/>
      <c r="H101" s="25"/>
      <c r="I101" s="25"/>
      <c r="J101" s="25"/>
    </row>
    <row r="102" spans="1:10" ht="15.75" customHeight="1" x14ac:dyDescent="0.25">
      <c r="A102" s="25"/>
      <c r="B102" s="25"/>
      <c r="C102" s="29"/>
      <c r="D102" s="25"/>
      <c r="E102" s="25"/>
      <c r="F102" s="25"/>
      <c r="G102" s="25"/>
      <c r="H102" s="25"/>
      <c r="I102" s="25"/>
      <c r="J102" s="25"/>
    </row>
    <row r="103" spans="1:10" ht="15.75" customHeight="1" x14ac:dyDescent="0.25">
      <c r="A103" s="25"/>
      <c r="B103" s="25"/>
      <c r="C103" s="29"/>
      <c r="D103" s="25"/>
      <c r="E103" s="25"/>
      <c r="F103" s="25"/>
      <c r="G103" s="25"/>
      <c r="H103" s="25"/>
      <c r="I103" s="25"/>
      <c r="J103" s="25"/>
    </row>
    <row r="104" spans="1:10" ht="15.75" customHeight="1" x14ac:dyDescent="0.25">
      <c r="A104" s="25"/>
      <c r="B104" s="25"/>
      <c r="C104" s="29"/>
      <c r="D104" s="25"/>
      <c r="E104" s="25"/>
      <c r="F104" s="25"/>
      <c r="G104" s="25"/>
      <c r="H104" s="25"/>
      <c r="I104" s="25"/>
      <c r="J104" s="25"/>
    </row>
    <row r="105" spans="1:10" ht="15.75" customHeight="1" x14ac:dyDescent="0.25">
      <c r="A105" s="25"/>
      <c r="B105" s="25"/>
      <c r="C105" s="29"/>
      <c r="D105" s="25"/>
      <c r="E105" s="25"/>
      <c r="F105" s="25"/>
      <c r="G105" s="25"/>
      <c r="H105" s="25"/>
      <c r="I105" s="25"/>
      <c r="J105" s="25"/>
    </row>
    <row r="106" spans="1:10" ht="15.75" customHeight="1" x14ac:dyDescent="0.25">
      <c r="A106" s="25"/>
      <c r="B106" s="25"/>
      <c r="C106" s="29"/>
      <c r="D106" s="25"/>
      <c r="E106" s="25"/>
      <c r="F106" s="25"/>
      <c r="G106" s="25"/>
      <c r="H106" s="25"/>
      <c r="I106" s="25"/>
      <c r="J106" s="25"/>
    </row>
    <row r="107" spans="1:10" ht="15.75" customHeight="1" x14ac:dyDescent="0.25">
      <c r="A107" s="25"/>
      <c r="B107" s="25"/>
      <c r="C107" s="29"/>
      <c r="D107" s="25"/>
      <c r="E107" s="25"/>
      <c r="F107" s="25"/>
      <c r="G107" s="25"/>
      <c r="H107" s="25"/>
      <c r="I107" s="25"/>
      <c r="J107" s="25"/>
    </row>
    <row r="108" spans="1:10" ht="15.75" customHeight="1" x14ac:dyDescent="0.25">
      <c r="A108" s="25"/>
      <c r="B108" s="25"/>
      <c r="C108" s="29"/>
      <c r="D108" s="25"/>
      <c r="E108" s="25"/>
      <c r="F108" s="25"/>
      <c r="G108" s="25"/>
      <c r="H108" s="25"/>
      <c r="I108" s="25"/>
      <c r="J108" s="25"/>
    </row>
    <row r="109" spans="1:10" ht="15.75" customHeight="1" x14ac:dyDescent="0.25">
      <c r="A109" s="25"/>
      <c r="B109" s="25"/>
      <c r="C109" s="29"/>
      <c r="D109" s="25"/>
      <c r="E109" s="25"/>
      <c r="F109" s="25"/>
      <c r="G109" s="25"/>
      <c r="H109" s="25"/>
      <c r="I109" s="25"/>
      <c r="J109" s="25"/>
    </row>
    <row r="110" spans="1:10" ht="15.75" customHeight="1" x14ac:dyDescent="0.25">
      <c r="A110" s="25"/>
      <c r="B110" s="25"/>
      <c r="C110" s="29"/>
      <c r="D110" s="25"/>
      <c r="E110" s="25"/>
      <c r="F110" s="25"/>
      <c r="G110" s="25"/>
      <c r="H110" s="25"/>
      <c r="I110" s="25"/>
      <c r="J110" s="25"/>
    </row>
    <row r="111" spans="1:10" ht="15.75" customHeight="1" x14ac:dyDescent="0.25">
      <c r="A111" s="25"/>
      <c r="B111" s="25"/>
      <c r="C111" s="29"/>
      <c r="D111" s="25"/>
      <c r="E111" s="25"/>
      <c r="F111" s="25"/>
      <c r="G111" s="25"/>
      <c r="H111" s="25"/>
      <c r="I111" s="25"/>
      <c r="J111" s="25"/>
    </row>
    <row r="112" spans="1:10" ht="15.75" customHeight="1" x14ac:dyDescent="0.25">
      <c r="A112" s="25"/>
      <c r="B112" s="25"/>
      <c r="C112" s="29"/>
      <c r="D112" s="25"/>
      <c r="E112" s="25"/>
      <c r="F112" s="25"/>
      <c r="G112" s="25"/>
      <c r="H112" s="25"/>
      <c r="I112" s="25"/>
      <c r="J112" s="25"/>
    </row>
    <row r="113" spans="1:10" ht="15.75" customHeight="1" x14ac:dyDescent="0.25">
      <c r="A113" s="25"/>
      <c r="B113" s="25"/>
      <c r="C113" s="29"/>
      <c r="D113" s="25"/>
      <c r="E113" s="25"/>
      <c r="F113" s="25"/>
      <c r="G113" s="25"/>
      <c r="H113" s="25"/>
      <c r="I113" s="25"/>
      <c r="J113" s="25"/>
    </row>
    <row r="114" spans="1:10" ht="15.75" customHeight="1" x14ac:dyDescent="0.25">
      <c r="A114" s="25"/>
      <c r="B114" s="25"/>
      <c r="C114" s="29"/>
      <c r="D114" s="25"/>
      <c r="E114" s="25"/>
      <c r="F114" s="25"/>
      <c r="G114" s="25"/>
      <c r="H114" s="25"/>
      <c r="I114" s="25"/>
      <c r="J114" s="25"/>
    </row>
    <row r="115" spans="1:10" ht="15.75" customHeight="1" x14ac:dyDescent="0.25">
      <c r="A115" s="25"/>
      <c r="B115" s="25"/>
      <c r="C115" s="29"/>
      <c r="D115" s="25"/>
      <c r="E115" s="25"/>
      <c r="F115" s="25"/>
      <c r="G115" s="25"/>
      <c r="H115" s="25"/>
      <c r="I115" s="25"/>
      <c r="J115" s="25"/>
    </row>
    <row r="116" spans="1:10" ht="15.75" customHeight="1" x14ac:dyDescent="0.25">
      <c r="A116" s="25"/>
      <c r="B116" s="25"/>
      <c r="C116" s="29"/>
      <c r="D116" s="25"/>
      <c r="E116" s="25"/>
      <c r="F116" s="25"/>
      <c r="G116" s="25"/>
      <c r="H116" s="25"/>
      <c r="I116" s="25"/>
      <c r="J116" s="25"/>
    </row>
    <row r="117" spans="1:10" ht="15.75" customHeight="1" x14ac:dyDescent="0.25">
      <c r="A117" s="25"/>
      <c r="B117" s="25"/>
      <c r="C117" s="29"/>
      <c r="D117" s="25"/>
      <c r="E117" s="25"/>
      <c r="F117" s="25"/>
      <c r="G117" s="25"/>
      <c r="H117" s="25"/>
      <c r="I117" s="25"/>
      <c r="J117" s="25"/>
    </row>
    <row r="118" spans="1:10" ht="15.75" customHeight="1" x14ac:dyDescent="0.25">
      <c r="A118" s="25"/>
      <c r="B118" s="25"/>
      <c r="C118" s="29"/>
      <c r="D118" s="25"/>
      <c r="E118" s="25"/>
      <c r="F118" s="25"/>
      <c r="G118" s="25"/>
      <c r="H118" s="25"/>
      <c r="I118" s="25"/>
      <c r="J118" s="25"/>
    </row>
    <row r="119" spans="1:10" ht="15.75" customHeight="1" x14ac:dyDescent="0.25">
      <c r="A119" s="25"/>
      <c r="B119" s="25"/>
      <c r="C119" s="29"/>
      <c r="D119" s="25"/>
      <c r="E119" s="25"/>
      <c r="F119" s="25"/>
      <c r="G119" s="25"/>
      <c r="H119" s="25"/>
      <c r="I119" s="25"/>
      <c r="J119" s="25"/>
    </row>
    <row r="120" spans="1:10" ht="15.75" customHeight="1" x14ac:dyDescent="0.25">
      <c r="A120" s="25"/>
      <c r="B120" s="25"/>
      <c r="C120" s="29"/>
      <c r="D120" s="25"/>
      <c r="E120" s="25"/>
      <c r="F120" s="25"/>
      <c r="G120" s="25"/>
      <c r="H120" s="25"/>
      <c r="I120" s="25"/>
      <c r="J120" s="25"/>
    </row>
    <row r="121" spans="1:10" ht="15.75" customHeight="1" x14ac:dyDescent="0.25">
      <c r="A121" s="25"/>
      <c r="B121" s="25"/>
      <c r="C121" s="29"/>
      <c r="D121" s="25"/>
      <c r="E121" s="25"/>
      <c r="F121" s="25"/>
      <c r="G121" s="25"/>
      <c r="H121" s="25"/>
      <c r="I121" s="25"/>
      <c r="J121" s="25"/>
    </row>
    <row r="122" spans="1:10" ht="15.75" customHeight="1" x14ac:dyDescent="0.25">
      <c r="A122" s="25"/>
      <c r="B122" s="25"/>
      <c r="C122" s="29"/>
      <c r="D122" s="25"/>
      <c r="E122" s="25"/>
      <c r="F122" s="25"/>
      <c r="G122" s="25"/>
      <c r="H122" s="25"/>
      <c r="I122" s="25"/>
      <c r="J122" s="25"/>
    </row>
    <row r="123" spans="1:10" ht="15.75" customHeight="1" x14ac:dyDescent="0.25">
      <c r="A123" s="25"/>
      <c r="B123" s="25"/>
      <c r="C123" s="29"/>
      <c r="D123" s="25"/>
      <c r="E123" s="25"/>
      <c r="F123" s="25"/>
      <c r="G123" s="25"/>
      <c r="H123" s="25"/>
      <c r="I123" s="25"/>
      <c r="J123" s="25"/>
    </row>
    <row r="124" spans="1:10" ht="15.75" customHeight="1" x14ac:dyDescent="0.25">
      <c r="A124" s="25"/>
      <c r="B124" s="25"/>
      <c r="C124" s="29"/>
      <c r="D124" s="25"/>
      <c r="E124" s="25"/>
      <c r="F124" s="25"/>
      <c r="G124" s="25"/>
      <c r="H124" s="25"/>
      <c r="I124" s="25"/>
      <c r="J124" s="25"/>
    </row>
    <row r="125" spans="1:10" ht="15.75" customHeight="1" x14ac:dyDescent="0.25">
      <c r="A125" s="25"/>
      <c r="B125" s="25"/>
      <c r="C125" s="29"/>
      <c r="D125" s="25"/>
      <c r="E125" s="25"/>
      <c r="F125" s="25"/>
      <c r="G125" s="25"/>
      <c r="H125" s="25"/>
      <c r="I125" s="25"/>
      <c r="J125" s="25"/>
    </row>
    <row r="126" spans="1:10" ht="15.75" customHeight="1" x14ac:dyDescent="0.25">
      <c r="A126" s="25"/>
      <c r="B126" s="25"/>
      <c r="C126" s="29"/>
      <c r="D126" s="25"/>
      <c r="E126" s="25"/>
      <c r="F126" s="25"/>
      <c r="G126" s="25"/>
      <c r="H126" s="25"/>
      <c r="I126" s="25"/>
      <c r="J126" s="25"/>
    </row>
    <row r="127" spans="1:10" ht="15.75" customHeight="1" x14ac:dyDescent="0.25">
      <c r="A127" s="25"/>
      <c r="B127" s="25"/>
      <c r="C127" s="29"/>
      <c r="D127" s="25"/>
      <c r="E127" s="25"/>
      <c r="F127" s="25"/>
      <c r="G127" s="25"/>
      <c r="H127" s="25"/>
      <c r="I127" s="25"/>
      <c r="J127" s="25"/>
    </row>
    <row r="128" spans="1:10" ht="15.75" customHeight="1" x14ac:dyDescent="0.25">
      <c r="A128" s="25"/>
      <c r="B128" s="25"/>
      <c r="C128" s="29"/>
      <c r="D128" s="25"/>
      <c r="E128" s="25"/>
      <c r="F128" s="25"/>
      <c r="G128" s="25"/>
      <c r="H128" s="25"/>
      <c r="I128" s="25"/>
      <c r="J128" s="25"/>
    </row>
    <row r="129" spans="1:10" ht="15.75" customHeight="1" x14ac:dyDescent="0.25">
      <c r="A129" s="25"/>
      <c r="B129" s="25"/>
      <c r="C129" s="29"/>
      <c r="D129" s="25"/>
      <c r="E129" s="25"/>
      <c r="F129" s="25"/>
      <c r="G129" s="25"/>
      <c r="H129" s="25"/>
      <c r="I129" s="25"/>
      <c r="J129" s="25"/>
    </row>
    <row r="130" spans="1:10" ht="15.75" customHeight="1" x14ac:dyDescent="0.25">
      <c r="A130" s="25"/>
      <c r="B130" s="25"/>
      <c r="C130" s="29"/>
      <c r="D130" s="25"/>
      <c r="E130" s="25"/>
      <c r="F130" s="25"/>
      <c r="G130" s="25"/>
      <c r="H130" s="25"/>
      <c r="I130" s="25"/>
      <c r="J130" s="25"/>
    </row>
    <row r="131" spans="1:10" ht="15.75" customHeight="1" x14ac:dyDescent="0.25">
      <c r="A131" s="25"/>
      <c r="B131" s="25"/>
      <c r="C131" s="29"/>
      <c r="D131" s="25"/>
      <c r="E131" s="25"/>
      <c r="F131" s="25"/>
      <c r="G131" s="25"/>
      <c r="H131" s="25"/>
      <c r="I131" s="25"/>
      <c r="J131" s="25"/>
    </row>
    <row r="132" spans="1:10" ht="15.75" customHeight="1" x14ac:dyDescent="0.25">
      <c r="A132" s="25"/>
      <c r="B132" s="25"/>
      <c r="C132" s="29"/>
      <c r="D132" s="25"/>
      <c r="E132" s="25"/>
      <c r="F132" s="25"/>
      <c r="G132" s="25"/>
      <c r="H132" s="25"/>
      <c r="I132" s="25"/>
      <c r="J132" s="25"/>
    </row>
    <row r="133" spans="1:10" ht="15.75" customHeight="1" x14ac:dyDescent="0.25">
      <c r="A133" s="25"/>
      <c r="B133" s="25"/>
      <c r="C133" s="29"/>
      <c r="D133" s="25"/>
      <c r="E133" s="25"/>
      <c r="F133" s="25"/>
      <c r="G133" s="25"/>
      <c r="H133" s="25"/>
      <c r="I133" s="25"/>
      <c r="J133" s="25"/>
    </row>
    <row r="134" spans="1:10" ht="15.75" customHeight="1" x14ac:dyDescent="0.25">
      <c r="A134" s="25"/>
      <c r="B134" s="25"/>
      <c r="C134" s="29"/>
      <c r="D134" s="25"/>
      <c r="E134" s="25"/>
      <c r="F134" s="25"/>
      <c r="G134" s="25"/>
      <c r="H134" s="25"/>
      <c r="I134" s="25"/>
      <c r="J134" s="25"/>
    </row>
    <row r="135" spans="1:10" ht="15.75" customHeight="1" x14ac:dyDescent="0.25">
      <c r="A135" s="25"/>
      <c r="B135" s="25"/>
      <c r="C135" s="29"/>
      <c r="D135" s="25"/>
      <c r="E135" s="25"/>
      <c r="F135" s="25"/>
      <c r="G135" s="25"/>
      <c r="H135" s="25"/>
      <c r="I135" s="25"/>
      <c r="J135" s="25"/>
    </row>
    <row r="136" spans="1:10" ht="15.75" customHeight="1" x14ac:dyDescent="0.25">
      <c r="A136" s="25"/>
      <c r="B136" s="25"/>
      <c r="C136" s="29"/>
      <c r="D136" s="25"/>
      <c r="E136" s="25"/>
      <c r="F136" s="25"/>
      <c r="G136" s="25"/>
      <c r="H136" s="25"/>
      <c r="I136" s="25"/>
      <c r="J136" s="25"/>
    </row>
    <row r="137" spans="1:10" ht="15.75" customHeight="1" x14ac:dyDescent="0.25">
      <c r="A137" s="25"/>
      <c r="B137" s="25"/>
      <c r="C137" s="29"/>
      <c r="D137" s="25"/>
      <c r="E137" s="25"/>
      <c r="F137" s="25"/>
      <c r="G137" s="25"/>
      <c r="H137" s="25"/>
      <c r="I137" s="25"/>
      <c r="J137" s="25"/>
    </row>
    <row r="138" spans="1:10" ht="15.75" customHeight="1" x14ac:dyDescent="0.25">
      <c r="A138" s="25"/>
      <c r="B138" s="25"/>
      <c r="C138" s="29"/>
      <c r="D138" s="25"/>
      <c r="E138" s="25"/>
      <c r="F138" s="25"/>
      <c r="G138" s="25"/>
      <c r="H138" s="25"/>
      <c r="I138" s="25"/>
      <c r="J138" s="25"/>
    </row>
    <row r="139" spans="1:10" ht="15.75" customHeight="1" x14ac:dyDescent="0.25">
      <c r="A139" s="25"/>
      <c r="B139" s="25"/>
      <c r="C139" s="29"/>
      <c r="D139" s="25"/>
      <c r="E139" s="25"/>
      <c r="F139" s="25"/>
      <c r="G139" s="25"/>
      <c r="H139" s="25"/>
      <c r="I139" s="25"/>
      <c r="J139" s="25"/>
    </row>
    <row r="140" spans="1:10" ht="15.75" customHeight="1" x14ac:dyDescent="0.25">
      <c r="A140" s="25"/>
      <c r="B140" s="25"/>
      <c r="C140" s="29"/>
      <c r="D140" s="25"/>
      <c r="E140" s="25"/>
      <c r="F140" s="25"/>
      <c r="G140" s="25"/>
      <c r="H140" s="25"/>
      <c r="I140" s="25"/>
      <c r="J140" s="25"/>
    </row>
    <row r="141" spans="1:10" ht="15.75" customHeight="1" x14ac:dyDescent="0.25">
      <c r="A141" s="25"/>
      <c r="B141" s="25"/>
      <c r="C141" s="29"/>
      <c r="D141" s="25"/>
      <c r="E141" s="25"/>
      <c r="F141" s="25"/>
      <c r="G141" s="25"/>
      <c r="H141" s="25"/>
      <c r="I141" s="25"/>
      <c r="J141" s="25"/>
    </row>
    <row r="142" spans="1:10" ht="15.75" customHeight="1" x14ac:dyDescent="0.25">
      <c r="A142" s="25"/>
      <c r="B142" s="25"/>
      <c r="C142" s="29"/>
      <c r="D142" s="25"/>
      <c r="E142" s="25"/>
      <c r="F142" s="25"/>
      <c r="G142" s="25"/>
      <c r="H142" s="25"/>
      <c r="I142" s="25"/>
      <c r="J142" s="25"/>
    </row>
    <row r="143" spans="1:10" ht="15.75" customHeight="1" x14ac:dyDescent="0.25">
      <c r="A143" s="25"/>
      <c r="B143" s="25"/>
      <c r="C143" s="29"/>
      <c r="D143" s="25"/>
      <c r="E143" s="25"/>
      <c r="F143" s="25"/>
      <c r="G143" s="25"/>
      <c r="H143" s="25"/>
      <c r="I143" s="25"/>
      <c r="J143" s="25"/>
    </row>
    <row r="144" spans="1:10" ht="15.75" customHeight="1" x14ac:dyDescent="0.25">
      <c r="A144" s="25"/>
      <c r="B144" s="25"/>
      <c r="C144" s="29"/>
      <c r="D144" s="25"/>
      <c r="E144" s="25"/>
      <c r="F144" s="25"/>
      <c r="G144" s="25"/>
      <c r="H144" s="25"/>
      <c r="I144" s="25"/>
      <c r="J144" s="25"/>
    </row>
    <row r="145" spans="1:10" ht="15.75" customHeight="1" x14ac:dyDescent="0.25">
      <c r="A145" s="25"/>
      <c r="B145" s="25"/>
      <c r="C145" s="29"/>
      <c r="D145" s="25"/>
      <c r="E145" s="25"/>
      <c r="F145" s="25"/>
      <c r="G145" s="25"/>
      <c r="H145" s="25"/>
      <c r="I145" s="25"/>
      <c r="J145" s="25"/>
    </row>
    <row r="146" spans="1:10" ht="15.75" customHeight="1" x14ac:dyDescent="0.25">
      <c r="A146" s="25"/>
      <c r="B146" s="25"/>
      <c r="C146" s="29"/>
      <c r="D146" s="25"/>
      <c r="E146" s="25"/>
      <c r="F146" s="25"/>
      <c r="G146" s="25"/>
      <c r="H146" s="25"/>
      <c r="I146" s="25"/>
      <c r="J146" s="25"/>
    </row>
    <row r="147" spans="1:10" ht="15.75" customHeight="1" x14ac:dyDescent="0.25">
      <c r="A147" s="25"/>
      <c r="B147" s="25"/>
      <c r="C147" s="29"/>
      <c r="D147" s="25"/>
      <c r="E147" s="25"/>
      <c r="F147" s="25"/>
      <c r="G147" s="25"/>
      <c r="H147" s="25"/>
      <c r="I147" s="25"/>
      <c r="J147" s="25"/>
    </row>
    <row r="148" spans="1:10" ht="15.75" customHeight="1" x14ac:dyDescent="0.25">
      <c r="A148" s="25"/>
      <c r="B148" s="25"/>
      <c r="C148" s="29"/>
      <c r="D148" s="25"/>
      <c r="E148" s="25"/>
      <c r="F148" s="25"/>
      <c r="G148" s="25"/>
      <c r="H148" s="25"/>
      <c r="I148" s="25"/>
      <c r="J148" s="25"/>
    </row>
    <row r="149" spans="1:10" ht="15.75" customHeight="1" x14ac:dyDescent="0.25">
      <c r="A149" s="25"/>
      <c r="B149" s="25"/>
      <c r="C149" s="29"/>
      <c r="D149" s="25"/>
      <c r="E149" s="25"/>
      <c r="F149" s="25"/>
      <c r="G149" s="25"/>
      <c r="H149" s="25"/>
      <c r="I149" s="25"/>
      <c r="J149" s="25"/>
    </row>
    <row r="150" spans="1:10" ht="15.75" customHeight="1" x14ac:dyDescent="0.25">
      <c r="A150" s="25"/>
      <c r="B150" s="25"/>
      <c r="C150" s="29"/>
      <c r="D150" s="25"/>
      <c r="E150" s="25"/>
      <c r="F150" s="25"/>
      <c r="G150" s="25"/>
      <c r="H150" s="25"/>
      <c r="I150" s="25"/>
      <c r="J150" s="25"/>
    </row>
    <row r="151" spans="1:10" ht="15.75" customHeight="1" x14ac:dyDescent="0.25">
      <c r="A151" s="25"/>
      <c r="B151" s="25"/>
      <c r="C151" s="29"/>
      <c r="D151" s="25"/>
      <c r="E151" s="25"/>
      <c r="F151" s="25"/>
      <c r="G151" s="25"/>
      <c r="H151" s="25"/>
      <c r="I151" s="25"/>
      <c r="J151" s="25"/>
    </row>
    <row r="152" spans="1:10" ht="15.75" customHeight="1" x14ac:dyDescent="0.25">
      <c r="A152" s="25"/>
      <c r="B152" s="25"/>
      <c r="C152" s="29"/>
      <c r="D152" s="25"/>
      <c r="E152" s="25"/>
      <c r="F152" s="25"/>
      <c r="G152" s="25"/>
      <c r="H152" s="25"/>
      <c r="I152" s="25"/>
      <c r="J152" s="25"/>
    </row>
    <row r="153" spans="1:10" ht="15.75" customHeight="1" x14ac:dyDescent="0.25">
      <c r="A153" s="25"/>
      <c r="B153" s="25"/>
      <c r="C153" s="29"/>
      <c r="D153" s="25"/>
      <c r="E153" s="25"/>
      <c r="F153" s="25"/>
      <c r="G153" s="25"/>
      <c r="H153" s="25"/>
      <c r="I153" s="25"/>
      <c r="J153" s="25"/>
    </row>
    <row r="154" spans="1:10" ht="15.75" customHeight="1" x14ac:dyDescent="0.25">
      <c r="A154" s="25"/>
      <c r="B154" s="25"/>
      <c r="C154" s="29"/>
      <c r="D154" s="25"/>
      <c r="E154" s="25"/>
      <c r="F154" s="25"/>
      <c r="G154" s="25"/>
      <c r="H154" s="25"/>
      <c r="I154" s="25"/>
      <c r="J154" s="25"/>
    </row>
    <row r="155" spans="1:10" ht="15.75" customHeight="1" x14ac:dyDescent="0.25">
      <c r="A155" s="25"/>
      <c r="B155" s="25"/>
      <c r="C155" s="29"/>
      <c r="D155" s="25"/>
      <c r="E155" s="25"/>
      <c r="F155" s="25"/>
      <c r="G155" s="25"/>
      <c r="H155" s="25"/>
      <c r="I155" s="25"/>
      <c r="J155" s="25"/>
    </row>
    <row r="156" spans="1:10" ht="15.75" customHeight="1" x14ac:dyDescent="0.25">
      <c r="A156" s="25"/>
      <c r="B156" s="25"/>
      <c r="C156" s="29"/>
      <c r="D156" s="25"/>
      <c r="E156" s="25"/>
      <c r="F156" s="25"/>
      <c r="G156" s="25"/>
      <c r="H156" s="25"/>
      <c r="I156" s="25"/>
      <c r="J156" s="25"/>
    </row>
    <row r="157" spans="1:10" ht="15.75" customHeight="1" x14ac:dyDescent="0.25">
      <c r="A157" s="25"/>
      <c r="B157" s="25"/>
      <c r="C157" s="29"/>
      <c r="D157" s="25"/>
      <c r="E157" s="25"/>
      <c r="F157" s="25"/>
      <c r="G157" s="25"/>
      <c r="H157" s="25"/>
      <c r="I157" s="25"/>
      <c r="J157" s="25"/>
    </row>
    <row r="158" spans="1:10" ht="15.75" customHeight="1" x14ac:dyDescent="0.25">
      <c r="C158" s="29"/>
      <c r="F158" s="29"/>
      <c r="G158" s="29"/>
    </row>
    <row r="159" spans="1:10" ht="15.75" customHeight="1" x14ac:dyDescent="0.25">
      <c r="C159" s="29"/>
      <c r="F159" s="29"/>
      <c r="G159" s="29"/>
    </row>
    <row r="160" spans="1:10" ht="15.75" customHeight="1" x14ac:dyDescent="0.25">
      <c r="C160" s="29"/>
      <c r="F160" s="29"/>
      <c r="G160" s="29"/>
    </row>
    <row r="161" spans="3:7" ht="15.75" customHeight="1" x14ac:dyDescent="0.25">
      <c r="C161" s="29"/>
      <c r="F161" s="29"/>
      <c r="G161" s="29"/>
    </row>
    <row r="162" spans="3:7" ht="15.75" customHeight="1" x14ac:dyDescent="0.25">
      <c r="C162" s="29"/>
      <c r="F162" s="29"/>
      <c r="G162" s="29"/>
    </row>
    <row r="163" spans="3:7" ht="15.75" customHeight="1" x14ac:dyDescent="0.25">
      <c r="C163" s="29"/>
      <c r="F163" s="29"/>
      <c r="G163" s="29"/>
    </row>
    <row r="164" spans="3:7" ht="15.75" customHeight="1" x14ac:dyDescent="0.25">
      <c r="C164" s="29"/>
      <c r="F164" s="29"/>
      <c r="G164" s="29"/>
    </row>
    <row r="165" spans="3:7" ht="15.75" customHeight="1" x14ac:dyDescent="0.25">
      <c r="C165" s="29"/>
      <c r="F165" s="29"/>
      <c r="G165" s="29"/>
    </row>
    <row r="166" spans="3:7" ht="15.75" customHeight="1" x14ac:dyDescent="0.25">
      <c r="C166" s="29"/>
      <c r="F166" s="29"/>
      <c r="G166" s="29"/>
    </row>
    <row r="167" spans="3:7" ht="15.75" customHeight="1" x14ac:dyDescent="0.25">
      <c r="C167" s="29"/>
      <c r="F167" s="29"/>
      <c r="G167" s="29"/>
    </row>
    <row r="168" spans="3:7" ht="15.75" customHeight="1" x14ac:dyDescent="0.25">
      <c r="C168" s="29"/>
      <c r="F168" s="29"/>
      <c r="G168" s="29"/>
    </row>
    <row r="169" spans="3:7" ht="15.75" customHeight="1" x14ac:dyDescent="0.25">
      <c r="C169" s="29"/>
      <c r="F169" s="29"/>
      <c r="G169" s="29"/>
    </row>
    <row r="170" spans="3:7" ht="15.75" customHeight="1" x14ac:dyDescent="0.25">
      <c r="C170" s="29"/>
      <c r="F170" s="29"/>
      <c r="G170" s="29"/>
    </row>
    <row r="171" spans="3:7" ht="15.75" customHeight="1" x14ac:dyDescent="0.25">
      <c r="C171" s="29"/>
      <c r="F171" s="29"/>
      <c r="G171" s="29"/>
    </row>
    <row r="172" spans="3:7" ht="15.75" customHeight="1" x14ac:dyDescent="0.25">
      <c r="C172" s="29"/>
      <c r="F172" s="29"/>
      <c r="G172" s="29"/>
    </row>
    <row r="173" spans="3:7" ht="15.75" customHeight="1" x14ac:dyDescent="0.25">
      <c r="C173" s="29"/>
      <c r="F173" s="29"/>
      <c r="G173" s="29"/>
    </row>
    <row r="174" spans="3:7" ht="15.75" customHeight="1" x14ac:dyDescent="0.25">
      <c r="C174" s="29"/>
      <c r="F174" s="29"/>
      <c r="G174" s="29"/>
    </row>
    <row r="175" spans="3:7" ht="15.75" customHeight="1" x14ac:dyDescent="0.25">
      <c r="C175" s="29"/>
      <c r="F175" s="29"/>
      <c r="G175" s="29"/>
    </row>
    <row r="176" spans="3:7" ht="15.75" customHeight="1" x14ac:dyDescent="0.25">
      <c r="C176" s="29"/>
      <c r="F176" s="29"/>
      <c r="G176" s="29"/>
    </row>
    <row r="177" spans="3:7" ht="15.75" customHeight="1" x14ac:dyDescent="0.25">
      <c r="C177" s="29"/>
      <c r="F177" s="29"/>
      <c r="G177" s="29"/>
    </row>
    <row r="178" spans="3:7" ht="15.75" customHeight="1" x14ac:dyDescent="0.25">
      <c r="C178" s="29"/>
      <c r="F178" s="29"/>
      <c r="G178" s="29"/>
    </row>
    <row r="179" spans="3:7" ht="15.75" customHeight="1" x14ac:dyDescent="0.25">
      <c r="C179" s="29"/>
      <c r="F179" s="29"/>
      <c r="G179" s="29"/>
    </row>
    <row r="180" spans="3:7" ht="15.75" customHeight="1" x14ac:dyDescent="0.25">
      <c r="C180" s="29"/>
      <c r="F180" s="29"/>
      <c r="G180" s="29"/>
    </row>
    <row r="181" spans="3:7" ht="15.75" customHeight="1" x14ac:dyDescent="0.25">
      <c r="C181" s="29"/>
      <c r="F181" s="29"/>
      <c r="G181" s="29"/>
    </row>
    <row r="182" spans="3:7" ht="15.75" customHeight="1" x14ac:dyDescent="0.25">
      <c r="C182" s="29"/>
      <c r="F182" s="29"/>
      <c r="G182" s="29"/>
    </row>
    <row r="183" spans="3:7" ht="15.75" customHeight="1" x14ac:dyDescent="0.25">
      <c r="C183" s="29"/>
      <c r="F183" s="29"/>
      <c r="G183" s="29"/>
    </row>
    <row r="184" spans="3:7" ht="15.75" customHeight="1" x14ac:dyDescent="0.25">
      <c r="C184" s="29"/>
      <c r="F184" s="29"/>
      <c r="G184" s="29"/>
    </row>
    <row r="185" spans="3:7" ht="15.75" customHeight="1" x14ac:dyDescent="0.25">
      <c r="C185" s="29"/>
      <c r="F185" s="29"/>
      <c r="G185" s="29"/>
    </row>
    <row r="186" spans="3:7" ht="15.75" customHeight="1" x14ac:dyDescent="0.25">
      <c r="C186" s="29"/>
      <c r="F186" s="29"/>
      <c r="G186" s="29"/>
    </row>
    <row r="187" spans="3:7" ht="15.75" customHeight="1" x14ac:dyDescent="0.25">
      <c r="C187" s="29"/>
      <c r="F187" s="29"/>
      <c r="G187" s="29"/>
    </row>
    <row r="188" spans="3:7" ht="15.75" customHeight="1" x14ac:dyDescent="0.25">
      <c r="C188" s="29"/>
      <c r="F188" s="29"/>
      <c r="G188" s="29"/>
    </row>
    <row r="189" spans="3:7" ht="15.75" customHeight="1" x14ac:dyDescent="0.25">
      <c r="C189" s="29"/>
      <c r="F189" s="29"/>
      <c r="G189" s="29"/>
    </row>
    <row r="190" spans="3:7" ht="15.75" customHeight="1" x14ac:dyDescent="0.25">
      <c r="C190" s="29"/>
      <c r="F190" s="29"/>
      <c r="G190" s="29"/>
    </row>
    <row r="191" spans="3:7" ht="15.75" customHeight="1" x14ac:dyDescent="0.25">
      <c r="C191" s="29"/>
      <c r="F191" s="29"/>
      <c r="G191" s="29"/>
    </row>
    <row r="192" spans="3:7" ht="15.75" customHeight="1" x14ac:dyDescent="0.25">
      <c r="C192" s="29"/>
      <c r="F192" s="29"/>
      <c r="G192" s="29"/>
    </row>
    <row r="193" spans="3:7" ht="15.75" customHeight="1" x14ac:dyDescent="0.25">
      <c r="C193" s="29"/>
      <c r="F193" s="29"/>
      <c r="G193" s="29"/>
    </row>
    <row r="194" spans="3:7" ht="15.75" customHeight="1" x14ac:dyDescent="0.25">
      <c r="C194" s="29"/>
      <c r="F194" s="29"/>
      <c r="G194" s="29"/>
    </row>
    <row r="195" spans="3:7" ht="15.75" customHeight="1" x14ac:dyDescent="0.25">
      <c r="C195" s="29"/>
      <c r="F195" s="29"/>
      <c r="G195" s="29"/>
    </row>
    <row r="196" spans="3:7" ht="15.75" customHeight="1" x14ac:dyDescent="0.25">
      <c r="C196" s="29"/>
      <c r="F196" s="29"/>
      <c r="G196" s="29"/>
    </row>
    <row r="197" spans="3:7" ht="15.75" customHeight="1" x14ac:dyDescent="0.25">
      <c r="C197" s="29"/>
      <c r="F197" s="29"/>
      <c r="G197" s="29"/>
    </row>
    <row r="198" spans="3:7" ht="15.75" customHeight="1" x14ac:dyDescent="0.25">
      <c r="C198" s="29"/>
      <c r="F198" s="29"/>
      <c r="G198" s="29"/>
    </row>
    <row r="199" spans="3:7" ht="15.75" customHeight="1" x14ac:dyDescent="0.25">
      <c r="C199" s="29"/>
      <c r="F199" s="29"/>
      <c r="G199" s="29"/>
    </row>
    <row r="200" spans="3:7" ht="15.75" customHeight="1" x14ac:dyDescent="0.25">
      <c r="C200" s="29"/>
      <c r="F200" s="29"/>
      <c r="G200" s="29"/>
    </row>
    <row r="201" spans="3:7" ht="15.75" customHeight="1" x14ac:dyDescent="0.25">
      <c r="C201" s="29"/>
      <c r="F201" s="29"/>
      <c r="G201" s="29"/>
    </row>
    <row r="202" spans="3:7" ht="15.75" customHeight="1" x14ac:dyDescent="0.25">
      <c r="C202" s="29"/>
      <c r="F202" s="29"/>
      <c r="G202" s="29"/>
    </row>
    <row r="203" spans="3:7" ht="15.75" customHeight="1" x14ac:dyDescent="0.25">
      <c r="C203" s="29"/>
      <c r="F203" s="29"/>
      <c r="G203" s="29"/>
    </row>
    <row r="204" spans="3:7" ht="15.75" customHeight="1" x14ac:dyDescent="0.25">
      <c r="C204" s="29"/>
      <c r="F204" s="29"/>
      <c r="G204" s="29"/>
    </row>
    <row r="205" spans="3:7" ht="15.75" customHeight="1" x14ac:dyDescent="0.25">
      <c r="C205" s="29"/>
      <c r="F205" s="29"/>
      <c r="G205" s="29"/>
    </row>
    <row r="206" spans="3:7" ht="15.75" customHeight="1" x14ac:dyDescent="0.25">
      <c r="C206" s="29"/>
      <c r="F206" s="29"/>
      <c r="G206" s="29"/>
    </row>
    <row r="207" spans="3:7" ht="15.75" customHeight="1" x14ac:dyDescent="0.25">
      <c r="C207" s="29"/>
      <c r="F207" s="29"/>
      <c r="G207" s="29"/>
    </row>
    <row r="208" spans="3:7" ht="15.75" customHeight="1" x14ac:dyDescent="0.25">
      <c r="C208" s="29"/>
      <c r="F208" s="29"/>
      <c r="G208" s="29"/>
    </row>
    <row r="209" spans="3:7" ht="15.75" customHeight="1" x14ac:dyDescent="0.25">
      <c r="C209" s="29"/>
      <c r="F209" s="29"/>
      <c r="G209" s="29"/>
    </row>
    <row r="210" spans="3:7" ht="15.75" customHeight="1" x14ac:dyDescent="0.25">
      <c r="C210" s="29"/>
      <c r="F210" s="29"/>
      <c r="G210" s="29"/>
    </row>
    <row r="211" spans="3:7" ht="15.75" customHeight="1" x14ac:dyDescent="0.25">
      <c r="C211" s="29"/>
      <c r="F211" s="29"/>
      <c r="G211" s="29"/>
    </row>
    <row r="212" spans="3:7" ht="15.75" customHeight="1" x14ac:dyDescent="0.25">
      <c r="C212" s="29"/>
      <c r="F212" s="29"/>
      <c r="G212" s="29"/>
    </row>
    <row r="213" spans="3:7" ht="15.75" customHeight="1" x14ac:dyDescent="0.25">
      <c r="C213" s="29"/>
      <c r="F213" s="29"/>
      <c r="G213" s="29"/>
    </row>
    <row r="214" spans="3:7" ht="15.75" customHeight="1" x14ac:dyDescent="0.25">
      <c r="C214" s="29"/>
      <c r="F214" s="29"/>
      <c r="G214" s="29"/>
    </row>
    <row r="215" spans="3:7" ht="15.75" customHeight="1" x14ac:dyDescent="0.25">
      <c r="C215" s="29"/>
      <c r="F215" s="29"/>
      <c r="G215" s="29"/>
    </row>
    <row r="216" spans="3:7" ht="15.75" customHeight="1" x14ac:dyDescent="0.25">
      <c r="C216" s="29"/>
      <c r="F216" s="29"/>
      <c r="G216" s="29"/>
    </row>
    <row r="217" spans="3:7" ht="15.75" customHeight="1" x14ac:dyDescent="0.25">
      <c r="C217" s="29"/>
      <c r="F217" s="29"/>
      <c r="G217" s="29"/>
    </row>
    <row r="218" spans="3:7" ht="15.75" customHeight="1" x14ac:dyDescent="0.25">
      <c r="C218" s="29"/>
      <c r="F218" s="29"/>
      <c r="G218" s="29"/>
    </row>
    <row r="219" spans="3:7" ht="15.75" customHeight="1" x14ac:dyDescent="0.25">
      <c r="C219" s="29"/>
      <c r="F219" s="29"/>
      <c r="G219" s="29"/>
    </row>
    <row r="220" spans="3:7" ht="15.75" customHeight="1" x14ac:dyDescent="0.25">
      <c r="C220" s="29"/>
      <c r="F220" s="29"/>
      <c r="G220" s="29"/>
    </row>
    <row r="221" spans="3:7" ht="15.75" customHeight="1" x14ac:dyDescent="0.25">
      <c r="C221" s="29"/>
      <c r="F221" s="29"/>
      <c r="G221" s="29"/>
    </row>
    <row r="222" spans="3:7" ht="15.75" customHeight="1" x14ac:dyDescent="0.25">
      <c r="C222" s="29"/>
      <c r="F222" s="29"/>
      <c r="G222" s="29"/>
    </row>
    <row r="223" spans="3:7" ht="15.75" customHeight="1" x14ac:dyDescent="0.25">
      <c r="C223" s="29"/>
      <c r="F223" s="29"/>
      <c r="G223" s="29"/>
    </row>
    <row r="224" spans="3:7" ht="15.75" customHeight="1" x14ac:dyDescent="0.25">
      <c r="C224" s="29"/>
      <c r="F224" s="29"/>
      <c r="G224" s="29"/>
    </row>
    <row r="225" spans="3:7" ht="15.75" customHeight="1" x14ac:dyDescent="0.25">
      <c r="C225" s="29"/>
      <c r="F225" s="29"/>
      <c r="G225" s="29"/>
    </row>
    <row r="226" spans="3:7" ht="15.75" customHeight="1" x14ac:dyDescent="0.25">
      <c r="C226" s="29"/>
      <c r="F226" s="29"/>
      <c r="G226" s="29"/>
    </row>
    <row r="227" spans="3:7" ht="15.75" customHeight="1" x14ac:dyDescent="0.25">
      <c r="C227" s="29"/>
      <c r="F227" s="29"/>
      <c r="G227" s="29"/>
    </row>
    <row r="228" spans="3:7" ht="15.75" customHeight="1" x14ac:dyDescent="0.25">
      <c r="C228" s="29"/>
      <c r="F228" s="29"/>
      <c r="G228" s="29"/>
    </row>
    <row r="229" spans="3:7" ht="15.75" customHeight="1" x14ac:dyDescent="0.25">
      <c r="C229" s="29"/>
      <c r="F229" s="29"/>
      <c r="G229" s="29"/>
    </row>
    <row r="230" spans="3:7" ht="15.75" customHeight="1" x14ac:dyDescent="0.25">
      <c r="C230" s="29"/>
      <c r="F230" s="29"/>
      <c r="G230" s="29"/>
    </row>
    <row r="231" spans="3:7" ht="15.75" customHeight="1" x14ac:dyDescent="0.25">
      <c r="C231" s="29"/>
      <c r="F231" s="29"/>
      <c r="G231" s="29"/>
    </row>
    <row r="232" spans="3:7" ht="15.75" customHeight="1" x14ac:dyDescent="0.25">
      <c r="C232" s="29"/>
      <c r="F232" s="29"/>
      <c r="G232" s="29"/>
    </row>
    <row r="233" spans="3:7" ht="15.75" customHeight="1" x14ac:dyDescent="0.25">
      <c r="C233" s="29"/>
      <c r="F233" s="29"/>
      <c r="G233" s="29"/>
    </row>
    <row r="234" spans="3:7" ht="15.75" customHeight="1" x14ac:dyDescent="0.25">
      <c r="C234" s="29"/>
      <c r="F234" s="29"/>
      <c r="G234" s="29"/>
    </row>
    <row r="235" spans="3:7" ht="15.75" customHeight="1" x14ac:dyDescent="0.25">
      <c r="C235" s="29"/>
      <c r="F235" s="29"/>
      <c r="G235" s="29"/>
    </row>
    <row r="236" spans="3:7" ht="15.75" customHeight="1" x14ac:dyDescent="0.25">
      <c r="C236" s="29"/>
      <c r="F236" s="29"/>
      <c r="G236" s="29"/>
    </row>
    <row r="237" spans="3:7" ht="15.75" customHeight="1" x14ac:dyDescent="0.25">
      <c r="C237" s="29"/>
      <c r="F237" s="29"/>
      <c r="G237" s="29"/>
    </row>
    <row r="238" spans="3:7" ht="15.75" customHeight="1" x14ac:dyDescent="0.25">
      <c r="C238" s="29"/>
      <c r="F238" s="29"/>
      <c r="G238" s="29"/>
    </row>
    <row r="239" spans="3:7" ht="15.75" customHeight="1" x14ac:dyDescent="0.25">
      <c r="C239" s="29"/>
      <c r="F239" s="29"/>
      <c r="G239" s="29"/>
    </row>
    <row r="240" spans="3:7" ht="15.75" customHeight="1" x14ac:dyDescent="0.25">
      <c r="C240" s="29"/>
      <c r="F240" s="29"/>
      <c r="G240" s="29"/>
    </row>
    <row r="241" spans="3:7" ht="15.75" customHeight="1" x14ac:dyDescent="0.25">
      <c r="C241" s="29"/>
      <c r="F241" s="29"/>
      <c r="G241" s="29"/>
    </row>
    <row r="242" spans="3:7" ht="15.75" customHeight="1" x14ac:dyDescent="0.25">
      <c r="C242" s="29"/>
      <c r="F242" s="29"/>
      <c r="G242" s="29"/>
    </row>
    <row r="243" spans="3:7" ht="15.75" customHeight="1" x14ac:dyDescent="0.25">
      <c r="C243" s="29"/>
      <c r="F243" s="29"/>
      <c r="G243" s="29"/>
    </row>
    <row r="244" spans="3:7" ht="15.75" customHeight="1" x14ac:dyDescent="0.25">
      <c r="C244" s="29"/>
      <c r="F244" s="29"/>
      <c r="G244" s="29"/>
    </row>
    <row r="245" spans="3:7" ht="15.75" customHeight="1" x14ac:dyDescent="0.25">
      <c r="C245" s="29"/>
      <c r="F245" s="29"/>
      <c r="G245" s="29"/>
    </row>
    <row r="246" spans="3:7" ht="15.75" customHeight="1" x14ac:dyDescent="0.25">
      <c r="C246" s="29"/>
      <c r="F246" s="29"/>
      <c r="G246" s="29"/>
    </row>
    <row r="247" spans="3:7" ht="15.75" customHeight="1" x14ac:dyDescent="0.25">
      <c r="C247" s="29"/>
      <c r="F247" s="29"/>
      <c r="G247" s="29"/>
    </row>
    <row r="248" spans="3:7" ht="15.75" customHeight="1" x14ac:dyDescent="0.25">
      <c r="C248" s="29"/>
      <c r="F248" s="29"/>
      <c r="G248" s="29"/>
    </row>
    <row r="249" spans="3:7" ht="15.75" customHeight="1" x14ac:dyDescent="0.25">
      <c r="C249" s="29"/>
      <c r="F249" s="29"/>
      <c r="G249" s="29"/>
    </row>
    <row r="250" spans="3:7" ht="15.75" customHeight="1" x14ac:dyDescent="0.25">
      <c r="C250" s="29"/>
      <c r="F250" s="29"/>
      <c r="G250" s="29"/>
    </row>
    <row r="251" spans="3:7" ht="15.75" customHeight="1" x14ac:dyDescent="0.25">
      <c r="C251" s="29"/>
      <c r="F251" s="29"/>
      <c r="G251" s="29"/>
    </row>
    <row r="252" spans="3:7" ht="15.75" customHeight="1" x14ac:dyDescent="0.25">
      <c r="C252" s="29"/>
      <c r="F252" s="29"/>
      <c r="G252" s="29"/>
    </row>
    <row r="253" spans="3:7" ht="15.75" customHeight="1" x14ac:dyDescent="0.25">
      <c r="C253" s="29"/>
      <c r="F253" s="29"/>
      <c r="G253" s="29"/>
    </row>
    <row r="254" spans="3:7" ht="15.75" customHeight="1" x14ac:dyDescent="0.25">
      <c r="C254" s="29"/>
      <c r="F254" s="29"/>
      <c r="G254" s="29"/>
    </row>
    <row r="255" spans="3:7" ht="15.75" customHeight="1" x14ac:dyDescent="0.25">
      <c r="C255" s="29"/>
      <c r="F255" s="29"/>
      <c r="G255" s="29"/>
    </row>
    <row r="256" spans="3:7" ht="15.75" customHeight="1" x14ac:dyDescent="0.25">
      <c r="C256" s="29"/>
      <c r="F256" s="29"/>
      <c r="G256" s="29"/>
    </row>
    <row r="257" spans="3:7" ht="15.75" customHeight="1" x14ac:dyDescent="0.25">
      <c r="C257" s="29"/>
      <c r="F257" s="29"/>
      <c r="G257" s="29"/>
    </row>
    <row r="258" spans="3:7" ht="15.75" customHeight="1" x14ac:dyDescent="0.25">
      <c r="C258" s="29"/>
      <c r="F258" s="29"/>
      <c r="G258" s="29"/>
    </row>
    <row r="259" spans="3:7" ht="15.75" customHeight="1" x14ac:dyDescent="0.25">
      <c r="C259" s="29"/>
      <c r="F259" s="29"/>
      <c r="G259" s="29"/>
    </row>
    <row r="260" spans="3:7" ht="15.75" customHeight="1" x14ac:dyDescent="0.25">
      <c r="C260" s="29"/>
      <c r="F260" s="29"/>
      <c r="G260" s="29"/>
    </row>
    <row r="261" spans="3:7" ht="15.75" customHeight="1" x14ac:dyDescent="0.25">
      <c r="C261" s="29"/>
      <c r="F261" s="29"/>
      <c r="G261" s="29"/>
    </row>
    <row r="262" spans="3:7" ht="15.75" customHeight="1" x14ac:dyDescent="0.25">
      <c r="C262" s="29"/>
      <c r="F262" s="29"/>
      <c r="G262" s="29"/>
    </row>
    <row r="263" spans="3:7" ht="15.75" customHeight="1" x14ac:dyDescent="0.25">
      <c r="C263" s="29"/>
      <c r="F263" s="29"/>
      <c r="G263" s="29"/>
    </row>
    <row r="264" spans="3:7" ht="15.75" customHeight="1" x14ac:dyDescent="0.25">
      <c r="C264" s="29"/>
      <c r="F264" s="29"/>
      <c r="G264" s="29"/>
    </row>
    <row r="265" spans="3:7" ht="15.75" customHeight="1" x14ac:dyDescent="0.25">
      <c r="C265" s="29"/>
      <c r="F265" s="29"/>
      <c r="G265" s="29"/>
    </row>
    <row r="266" spans="3:7" ht="15.75" customHeight="1" x14ac:dyDescent="0.25">
      <c r="C266" s="29"/>
      <c r="F266" s="29"/>
      <c r="G266" s="29"/>
    </row>
    <row r="267" spans="3:7" ht="15.75" customHeight="1" x14ac:dyDescent="0.25">
      <c r="C267" s="29"/>
      <c r="F267" s="29"/>
      <c r="G267" s="29"/>
    </row>
    <row r="268" spans="3:7" ht="15.75" customHeight="1" x14ac:dyDescent="0.25">
      <c r="C268" s="29"/>
      <c r="F268" s="29"/>
      <c r="G268" s="29"/>
    </row>
    <row r="269" spans="3:7" ht="15.75" customHeight="1" x14ac:dyDescent="0.25">
      <c r="C269" s="29"/>
      <c r="F269" s="29"/>
      <c r="G269" s="29"/>
    </row>
    <row r="270" spans="3:7" ht="15.75" customHeight="1" x14ac:dyDescent="0.25">
      <c r="C270" s="29"/>
      <c r="F270" s="29"/>
      <c r="G270" s="29"/>
    </row>
    <row r="271" spans="3:7" ht="15.75" customHeight="1" x14ac:dyDescent="0.25">
      <c r="C271" s="29"/>
      <c r="F271" s="29"/>
      <c r="G271" s="29"/>
    </row>
    <row r="272" spans="3:7" ht="15.75" customHeight="1" x14ac:dyDescent="0.25">
      <c r="C272" s="29"/>
      <c r="F272" s="29"/>
      <c r="G272" s="29"/>
    </row>
    <row r="273" spans="3:7" ht="15.75" customHeight="1" x14ac:dyDescent="0.25">
      <c r="C273" s="29"/>
      <c r="F273" s="29"/>
      <c r="G273" s="29"/>
    </row>
    <row r="274" spans="3:7" ht="15.75" customHeight="1" x14ac:dyDescent="0.25">
      <c r="C274" s="29"/>
      <c r="F274" s="29"/>
      <c r="G274" s="29"/>
    </row>
    <row r="275" spans="3:7" ht="15.75" customHeight="1" x14ac:dyDescent="0.25">
      <c r="C275" s="29"/>
      <c r="F275" s="29"/>
      <c r="G275" s="29"/>
    </row>
    <row r="276" spans="3:7" ht="15.75" customHeight="1" x14ac:dyDescent="0.25">
      <c r="C276" s="29"/>
      <c r="F276" s="29"/>
      <c r="G276" s="29"/>
    </row>
    <row r="277" spans="3:7" ht="15.75" customHeight="1" x14ac:dyDescent="0.25">
      <c r="C277" s="29"/>
      <c r="F277" s="29"/>
      <c r="G277" s="29"/>
    </row>
    <row r="278" spans="3:7" ht="15.75" customHeight="1" x14ac:dyDescent="0.25">
      <c r="C278" s="29"/>
      <c r="F278" s="29"/>
      <c r="G278" s="29"/>
    </row>
    <row r="279" spans="3:7" ht="15.75" customHeight="1" x14ac:dyDescent="0.25">
      <c r="C279" s="29"/>
      <c r="F279" s="29"/>
      <c r="G279" s="29"/>
    </row>
    <row r="280" spans="3:7" ht="15.75" customHeight="1" x14ac:dyDescent="0.25">
      <c r="C280" s="29"/>
      <c r="F280" s="29"/>
      <c r="G280" s="29"/>
    </row>
    <row r="281" spans="3:7" ht="15.75" customHeight="1" x14ac:dyDescent="0.25">
      <c r="C281" s="29"/>
      <c r="F281" s="29"/>
      <c r="G281" s="29"/>
    </row>
    <row r="282" spans="3:7" ht="15.75" customHeight="1" x14ac:dyDescent="0.25">
      <c r="C282" s="29"/>
      <c r="F282" s="29"/>
      <c r="G282" s="29"/>
    </row>
    <row r="283" spans="3:7" ht="15.75" customHeight="1" x14ac:dyDescent="0.25">
      <c r="C283" s="29"/>
      <c r="F283" s="29"/>
      <c r="G283" s="29"/>
    </row>
    <row r="284" spans="3:7" ht="15.75" customHeight="1" x14ac:dyDescent="0.25">
      <c r="C284" s="29"/>
      <c r="F284" s="29"/>
      <c r="G284" s="29"/>
    </row>
    <row r="285" spans="3:7" ht="15.75" customHeight="1" x14ac:dyDescent="0.25">
      <c r="C285" s="29"/>
      <c r="F285" s="29"/>
      <c r="G285" s="29"/>
    </row>
    <row r="286" spans="3:7" ht="15.75" customHeight="1" x14ac:dyDescent="0.25">
      <c r="C286" s="29"/>
      <c r="F286" s="29"/>
      <c r="G286" s="29"/>
    </row>
    <row r="287" spans="3:7" ht="15.75" customHeight="1" x14ac:dyDescent="0.25">
      <c r="C287" s="29"/>
      <c r="F287" s="29"/>
      <c r="G287" s="29"/>
    </row>
    <row r="288" spans="3:7" ht="15.75" customHeight="1" x14ac:dyDescent="0.25">
      <c r="C288" s="29"/>
      <c r="F288" s="29"/>
      <c r="G288" s="29"/>
    </row>
    <row r="289" spans="3:7" ht="15.75" customHeight="1" x14ac:dyDescent="0.25">
      <c r="C289" s="29"/>
      <c r="F289" s="29"/>
      <c r="G289" s="29"/>
    </row>
    <row r="290" spans="3:7" ht="15.75" customHeight="1" x14ac:dyDescent="0.25">
      <c r="C290" s="29"/>
      <c r="F290" s="29"/>
      <c r="G290" s="29"/>
    </row>
    <row r="291" spans="3:7" ht="15.75" customHeight="1" x14ac:dyDescent="0.25">
      <c r="C291" s="29"/>
      <c r="F291" s="29"/>
      <c r="G291" s="29"/>
    </row>
    <row r="292" spans="3:7" ht="15.75" customHeight="1" x14ac:dyDescent="0.25">
      <c r="C292" s="29"/>
      <c r="F292" s="29"/>
      <c r="G292" s="29"/>
    </row>
    <row r="293" spans="3:7" ht="15.75" customHeight="1" x14ac:dyDescent="0.25">
      <c r="C293" s="29"/>
      <c r="F293" s="29"/>
      <c r="G293" s="29"/>
    </row>
    <row r="294" spans="3:7" ht="15.75" customHeight="1" x14ac:dyDescent="0.25">
      <c r="C294" s="29"/>
      <c r="F294" s="29"/>
      <c r="G294" s="29"/>
    </row>
    <row r="295" spans="3:7" ht="15.75" customHeight="1" x14ac:dyDescent="0.25">
      <c r="C295" s="29"/>
      <c r="F295" s="29"/>
      <c r="G295" s="29"/>
    </row>
    <row r="296" spans="3:7" ht="15.75" customHeight="1" x14ac:dyDescent="0.25">
      <c r="C296" s="29"/>
      <c r="F296" s="29"/>
      <c r="G296" s="29"/>
    </row>
    <row r="297" spans="3:7" ht="15.75" customHeight="1" x14ac:dyDescent="0.25">
      <c r="C297" s="29"/>
      <c r="F297" s="29"/>
      <c r="G297" s="29"/>
    </row>
    <row r="298" spans="3:7" ht="15.75" customHeight="1" x14ac:dyDescent="0.25">
      <c r="C298" s="29"/>
      <c r="F298" s="29"/>
      <c r="G298" s="29"/>
    </row>
    <row r="299" spans="3:7" ht="15.75" customHeight="1" x14ac:dyDescent="0.25">
      <c r="C299" s="29"/>
      <c r="F299" s="29"/>
      <c r="G299" s="29"/>
    </row>
    <row r="300" spans="3:7" ht="15.75" customHeight="1" x14ac:dyDescent="0.25">
      <c r="C300" s="29"/>
      <c r="F300" s="29"/>
      <c r="G300" s="29"/>
    </row>
    <row r="301" spans="3:7" ht="15.75" customHeight="1" x14ac:dyDescent="0.25">
      <c r="C301" s="29"/>
      <c r="F301" s="29"/>
      <c r="G301" s="29"/>
    </row>
    <row r="302" spans="3:7" ht="15.75" customHeight="1" x14ac:dyDescent="0.25">
      <c r="C302" s="29"/>
      <c r="F302" s="29"/>
      <c r="G302" s="29"/>
    </row>
    <row r="303" spans="3:7" ht="15.75" customHeight="1" x14ac:dyDescent="0.25">
      <c r="C303" s="29"/>
      <c r="F303" s="29"/>
      <c r="G303" s="29"/>
    </row>
    <row r="304" spans="3:7" ht="15.75" customHeight="1" x14ac:dyDescent="0.25">
      <c r="C304" s="29"/>
      <c r="F304" s="29"/>
      <c r="G304" s="29"/>
    </row>
    <row r="305" spans="3:7" ht="15.75" customHeight="1" x14ac:dyDescent="0.25">
      <c r="C305" s="29"/>
      <c r="F305" s="29"/>
      <c r="G305" s="29"/>
    </row>
    <row r="306" spans="3:7" ht="15.75" customHeight="1" x14ac:dyDescent="0.25">
      <c r="C306" s="29"/>
      <c r="F306" s="29"/>
      <c r="G306" s="29"/>
    </row>
    <row r="307" spans="3:7" ht="15.75" customHeight="1" x14ac:dyDescent="0.25">
      <c r="C307" s="29"/>
      <c r="F307" s="29"/>
      <c r="G307" s="29"/>
    </row>
    <row r="308" spans="3:7" ht="15.75" customHeight="1" x14ac:dyDescent="0.25">
      <c r="C308" s="29"/>
      <c r="F308" s="29"/>
      <c r="G308" s="29"/>
    </row>
    <row r="309" spans="3:7" ht="15.75" customHeight="1" x14ac:dyDescent="0.25">
      <c r="C309" s="29"/>
      <c r="F309" s="29"/>
      <c r="G309" s="29"/>
    </row>
    <row r="310" spans="3:7" ht="15.75" customHeight="1" x14ac:dyDescent="0.25">
      <c r="C310" s="29"/>
      <c r="F310" s="29"/>
      <c r="G310" s="29"/>
    </row>
    <row r="311" spans="3:7" ht="15.75" customHeight="1" x14ac:dyDescent="0.25">
      <c r="C311" s="29"/>
      <c r="F311" s="29"/>
      <c r="G311" s="29"/>
    </row>
    <row r="312" spans="3:7" ht="15.75" customHeight="1" x14ac:dyDescent="0.25">
      <c r="C312" s="29"/>
      <c r="F312" s="29"/>
      <c r="G312" s="29"/>
    </row>
    <row r="313" spans="3:7" ht="15.75" customHeight="1" x14ac:dyDescent="0.25">
      <c r="C313" s="29"/>
      <c r="F313" s="29"/>
      <c r="G313" s="29"/>
    </row>
    <row r="314" spans="3:7" ht="15.75" customHeight="1" x14ac:dyDescent="0.25">
      <c r="C314" s="29"/>
      <c r="F314" s="29"/>
      <c r="G314" s="29"/>
    </row>
    <row r="315" spans="3:7" ht="15.75" customHeight="1" x14ac:dyDescent="0.25">
      <c r="C315" s="29"/>
      <c r="F315" s="29"/>
      <c r="G315" s="29"/>
    </row>
    <row r="316" spans="3:7" ht="15.75" customHeight="1" x14ac:dyDescent="0.25">
      <c r="C316" s="29"/>
      <c r="F316" s="29"/>
      <c r="G316" s="29"/>
    </row>
    <row r="317" spans="3:7" ht="15.75" customHeight="1" x14ac:dyDescent="0.25">
      <c r="C317" s="29"/>
      <c r="F317" s="29"/>
      <c r="G317" s="29"/>
    </row>
    <row r="318" spans="3:7" ht="15.75" customHeight="1" x14ac:dyDescent="0.25">
      <c r="C318" s="29"/>
      <c r="F318" s="29"/>
      <c r="G318" s="29"/>
    </row>
    <row r="319" spans="3:7" ht="15.75" customHeight="1" x14ac:dyDescent="0.25">
      <c r="C319" s="29"/>
      <c r="F319" s="29"/>
      <c r="G319" s="29"/>
    </row>
    <row r="320" spans="3:7" ht="15.75" customHeight="1" x14ac:dyDescent="0.25">
      <c r="C320" s="29"/>
      <c r="F320" s="29"/>
      <c r="G320" s="29"/>
    </row>
    <row r="321" spans="3:7" ht="15.75" customHeight="1" x14ac:dyDescent="0.25">
      <c r="C321" s="29"/>
      <c r="F321" s="29"/>
      <c r="G321" s="29"/>
    </row>
    <row r="322" spans="3:7" ht="15.75" customHeight="1" x14ac:dyDescent="0.25">
      <c r="C322" s="29"/>
      <c r="F322" s="29"/>
      <c r="G322" s="29"/>
    </row>
    <row r="323" spans="3:7" ht="15.75" customHeight="1" x14ac:dyDescent="0.25">
      <c r="C323" s="29"/>
      <c r="F323" s="29"/>
      <c r="G323" s="29"/>
    </row>
    <row r="324" spans="3:7" ht="15.75" customHeight="1" x14ac:dyDescent="0.25">
      <c r="C324" s="29"/>
      <c r="F324" s="29"/>
      <c r="G324" s="29"/>
    </row>
    <row r="325" spans="3:7" ht="15.75" customHeight="1" x14ac:dyDescent="0.25">
      <c r="C325" s="29"/>
      <c r="F325" s="29"/>
      <c r="G325" s="29"/>
    </row>
    <row r="326" spans="3:7" ht="15.75" customHeight="1" x14ac:dyDescent="0.25">
      <c r="C326" s="29"/>
      <c r="F326" s="29"/>
      <c r="G326" s="29"/>
    </row>
    <row r="327" spans="3:7" ht="15.75" customHeight="1" x14ac:dyDescent="0.25">
      <c r="C327" s="29"/>
      <c r="F327" s="29"/>
      <c r="G327" s="29"/>
    </row>
    <row r="328" spans="3:7" ht="15.75" customHeight="1" x14ac:dyDescent="0.25">
      <c r="C328" s="29"/>
      <c r="F328" s="29"/>
      <c r="G328" s="29"/>
    </row>
    <row r="329" spans="3:7" ht="15.75" customHeight="1" x14ac:dyDescent="0.25">
      <c r="C329" s="29"/>
      <c r="F329" s="29"/>
      <c r="G329" s="29"/>
    </row>
    <row r="330" spans="3:7" ht="15.75" customHeight="1" x14ac:dyDescent="0.25">
      <c r="C330" s="29"/>
      <c r="F330" s="29"/>
      <c r="G330" s="29"/>
    </row>
    <row r="331" spans="3:7" ht="15.75" customHeight="1" x14ac:dyDescent="0.25">
      <c r="C331" s="29"/>
      <c r="F331" s="29"/>
      <c r="G331" s="29"/>
    </row>
    <row r="332" spans="3:7" ht="15.75" customHeight="1" x14ac:dyDescent="0.25">
      <c r="C332" s="29"/>
      <c r="F332" s="29"/>
      <c r="G332" s="29"/>
    </row>
    <row r="333" spans="3:7" ht="15.75" customHeight="1" x14ac:dyDescent="0.25">
      <c r="C333" s="29"/>
      <c r="F333" s="29"/>
      <c r="G333" s="29"/>
    </row>
    <row r="334" spans="3:7" ht="15.75" customHeight="1" x14ac:dyDescent="0.25">
      <c r="C334" s="29"/>
      <c r="F334" s="29"/>
      <c r="G334" s="29"/>
    </row>
    <row r="335" spans="3:7" ht="15.75" customHeight="1" x14ac:dyDescent="0.25">
      <c r="C335" s="29"/>
      <c r="F335" s="29"/>
      <c r="G335" s="29"/>
    </row>
    <row r="336" spans="3:7" ht="15.75" customHeight="1" x14ac:dyDescent="0.25">
      <c r="C336" s="29"/>
      <c r="F336" s="29"/>
      <c r="G336" s="29"/>
    </row>
    <row r="337" spans="3:7" ht="15.75" customHeight="1" x14ac:dyDescent="0.25">
      <c r="C337" s="29"/>
      <c r="F337" s="29"/>
      <c r="G337" s="29"/>
    </row>
    <row r="338" spans="3:7" ht="15.75" customHeight="1" x14ac:dyDescent="0.25">
      <c r="C338" s="29"/>
      <c r="F338" s="29"/>
      <c r="G338" s="29"/>
    </row>
    <row r="339" spans="3:7" ht="15.75" customHeight="1" x14ac:dyDescent="0.25">
      <c r="C339" s="29"/>
      <c r="F339" s="29"/>
      <c r="G339" s="29"/>
    </row>
    <row r="340" spans="3:7" ht="15.75" customHeight="1" x14ac:dyDescent="0.25">
      <c r="C340" s="29"/>
      <c r="F340" s="29"/>
      <c r="G340" s="29"/>
    </row>
    <row r="341" spans="3:7" ht="15.75" customHeight="1" x14ac:dyDescent="0.25">
      <c r="C341" s="29"/>
      <c r="F341" s="29"/>
      <c r="G341" s="29"/>
    </row>
    <row r="342" spans="3:7" ht="15.75" customHeight="1" x14ac:dyDescent="0.25">
      <c r="C342" s="29"/>
      <c r="F342" s="29"/>
      <c r="G342" s="29"/>
    </row>
    <row r="343" spans="3:7" ht="15.75" customHeight="1" x14ac:dyDescent="0.25">
      <c r="C343" s="29"/>
      <c r="F343" s="29"/>
      <c r="G343" s="29"/>
    </row>
    <row r="344" spans="3:7" ht="15.75" customHeight="1" x14ac:dyDescent="0.25">
      <c r="C344" s="29"/>
      <c r="F344" s="29"/>
      <c r="G344" s="29"/>
    </row>
    <row r="345" spans="3:7" ht="15.75" customHeight="1" x14ac:dyDescent="0.25">
      <c r="C345" s="29"/>
      <c r="F345" s="29"/>
      <c r="G345" s="29"/>
    </row>
    <row r="346" spans="3:7" ht="15.75" customHeight="1" x14ac:dyDescent="0.25">
      <c r="C346" s="29"/>
      <c r="F346" s="29"/>
      <c r="G346" s="29"/>
    </row>
    <row r="347" spans="3:7" ht="15.75" customHeight="1" x14ac:dyDescent="0.25">
      <c r="C347" s="29"/>
      <c r="F347" s="29"/>
      <c r="G347" s="29"/>
    </row>
    <row r="348" spans="3:7" ht="15.75" customHeight="1" x14ac:dyDescent="0.25">
      <c r="C348" s="29"/>
      <c r="F348" s="29"/>
      <c r="G348" s="29"/>
    </row>
    <row r="349" spans="3:7" ht="15.75" customHeight="1" x14ac:dyDescent="0.25">
      <c r="C349" s="29"/>
      <c r="F349" s="29"/>
      <c r="G349" s="29"/>
    </row>
    <row r="350" spans="3:7" ht="15.75" customHeight="1" x14ac:dyDescent="0.25">
      <c r="C350" s="29"/>
      <c r="F350" s="29"/>
      <c r="G350" s="29"/>
    </row>
    <row r="351" spans="3:7" ht="15.75" customHeight="1" x14ac:dyDescent="0.25">
      <c r="C351" s="29"/>
      <c r="F351" s="29"/>
      <c r="G351" s="29"/>
    </row>
    <row r="352" spans="3:7" ht="15.75" customHeight="1" x14ac:dyDescent="0.25">
      <c r="C352" s="29"/>
      <c r="F352" s="29"/>
      <c r="G352" s="29"/>
    </row>
    <row r="353" spans="3:7" ht="15.75" customHeight="1" x14ac:dyDescent="0.25">
      <c r="C353" s="29"/>
      <c r="F353" s="29"/>
      <c r="G353" s="29"/>
    </row>
    <row r="354" spans="3:7" ht="15.75" customHeight="1" x14ac:dyDescent="0.25">
      <c r="C354" s="29"/>
      <c r="F354" s="29"/>
      <c r="G354" s="29"/>
    </row>
    <row r="355" spans="3:7" ht="15.75" customHeight="1" x14ac:dyDescent="0.25">
      <c r="C355" s="29"/>
      <c r="F355" s="29"/>
      <c r="G355" s="29"/>
    </row>
    <row r="356" spans="3:7" ht="15.75" customHeight="1" x14ac:dyDescent="0.25">
      <c r="C356" s="29"/>
      <c r="F356" s="29"/>
      <c r="G356" s="29"/>
    </row>
    <row r="357" spans="3:7" ht="15.75" customHeight="1" x14ac:dyDescent="0.25">
      <c r="C357" s="29"/>
      <c r="F357" s="29"/>
      <c r="G357" s="29"/>
    </row>
    <row r="358" spans="3:7" ht="15.75" customHeight="1" x14ac:dyDescent="0.25">
      <c r="C358" s="29"/>
      <c r="F358" s="29"/>
      <c r="G358" s="29"/>
    </row>
    <row r="359" spans="3:7" ht="15.75" customHeight="1" x14ac:dyDescent="0.25">
      <c r="C359" s="29"/>
      <c r="F359" s="29"/>
      <c r="G359" s="29"/>
    </row>
    <row r="360" spans="3:7" ht="15.75" customHeight="1" x14ac:dyDescent="0.25">
      <c r="C360" s="29"/>
      <c r="F360" s="29"/>
      <c r="G360" s="29"/>
    </row>
    <row r="361" spans="3:7" ht="15.75" customHeight="1" x14ac:dyDescent="0.25">
      <c r="C361" s="29"/>
      <c r="F361" s="29"/>
      <c r="G361" s="29"/>
    </row>
    <row r="362" spans="3:7" ht="15.75" customHeight="1" x14ac:dyDescent="0.25">
      <c r="C362" s="29"/>
      <c r="F362" s="29"/>
      <c r="G362" s="29"/>
    </row>
    <row r="363" spans="3:7" ht="15.75" customHeight="1" x14ac:dyDescent="0.25">
      <c r="C363" s="29"/>
      <c r="F363" s="29"/>
      <c r="G363" s="29"/>
    </row>
    <row r="364" spans="3:7" ht="15.75" customHeight="1" x14ac:dyDescent="0.25">
      <c r="C364" s="29"/>
      <c r="F364" s="29"/>
      <c r="G364" s="29"/>
    </row>
    <row r="365" spans="3:7" ht="15.75" customHeight="1" x14ac:dyDescent="0.25">
      <c r="C365" s="29"/>
      <c r="F365" s="29"/>
      <c r="G365" s="29"/>
    </row>
    <row r="366" spans="3:7" ht="15.75" customHeight="1" x14ac:dyDescent="0.25">
      <c r="C366" s="29"/>
      <c r="F366" s="29"/>
      <c r="G366" s="29"/>
    </row>
    <row r="367" spans="3:7" ht="15.75" customHeight="1" x14ac:dyDescent="0.25">
      <c r="C367" s="29"/>
      <c r="F367" s="29"/>
      <c r="G367" s="29"/>
    </row>
    <row r="368" spans="3:7" ht="15.75" customHeight="1" x14ac:dyDescent="0.25">
      <c r="C368" s="29"/>
      <c r="F368" s="29"/>
      <c r="G368" s="29"/>
    </row>
    <row r="369" spans="3:7" ht="15.75" customHeight="1" x14ac:dyDescent="0.25">
      <c r="C369" s="29"/>
      <c r="F369" s="29"/>
      <c r="G369" s="29"/>
    </row>
    <row r="370" spans="3:7" ht="15.75" customHeight="1" x14ac:dyDescent="0.25">
      <c r="C370" s="29"/>
      <c r="F370" s="29"/>
      <c r="G370" s="29"/>
    </row>
    <row r="371" spans="3:7" ht="15.75" customHeight="1" x14ac:dyDescent="0.25">
      <c r="C371" s="29"/>
      <c r="F371" s="29"/>
      <c r="G371" s="29"/>
    </row>
    <row r="372" spans="3:7" ht="15.75" customHeight="1" x14ac:dyDescent="0.25">
      <c r="C372" s="29"/>
      <c r="F372" s="29"/>
      <c r="G372" s="29"/>
    </row>
    <row r="373" spans="3:7" ht="15.75" customHeight="1" x14ac:dyDescent="0.25">
      <c r="C373" s="29"/>
      <c r="F373" s="29"/>
      <c r="G373" s="29"/>
    </row>
    <row r="374" spans="3:7" ht="15.75" customHeight="1" x14ac:dyDescent="0.25">
      <c r="C374" s="29"/>
      <c r="F374" s="29"/>
      <c r="G374" s="29"/>
    </row>
    <row r="375" spans="3:7" ht="15.75" customHeight="1" x14ac:dyDescent="0.25">
      <c r="C375" s="29"/>
      <c r="F375" s="29"/>
      <c r="G375" s="29"/>
    </row>
    <row r="376" spans="3:7" ht="15.75" customHeight="1" x14ac:dyDescent="0.25">
      <c r="C376" s="29"/>
      <c r="F376" s="29"/>
      <c r="G376" s="29"/>
    </row>
    <row r="377" spans="3:7" ht="15.75" customHeight="1" x14ac:dyDescent="0.25">
      <c r="C377" s="29"/>
      <c r="F377" s="29"/>
      <c r="G377" s="29"/>
    </row>
    <row r="378" spans="3:7" ht="15.75" customHeight="1" x14ac:dyDescent="0.25">
      <c r="C378" s="29"/>
      <c r="F378" s="29"/>
      <c r="G378" s="29"/>
    </row>
    <row r="379" spans="3:7" ht="15.75" customHeight="1" x14ac:dyDescent="0.25">
      <c r="C379" s="29"/>
      <c r="F379" s="29"/>
      <c r="G379" s="29"/>
    </row>
    <row r="380" spans="3:7" ht="15.75" customHeight="1" x14ac:dyDescent="0.25">
      <c r="C380" s="29"/>
      <c r="F380" s="29"/>
      <c r="G380" s="29"/>
    </row>
    <row r="381" spans="3:7" ht="15.75" customHeight="1" x14ac:dyDescent="0.25">
      <c r="C381" s="29"/>
      <c r="F381" s="29"/>
      <c r="G381" s="29"/>
    </row>
    <row r="382" spans="3:7" ht="15.75" customHeight="1" x14ac:dyDescent="0.25">
      <c r="C382" s="29"/>
      <c r="F382" s="29"/>
      <c r="G382" s="29"/>
    </row>
    <row r="383" spans="3:7" ht="15.75" customHeight="1" x14ac:dyDescent="0.25">
      <c r="C383" s="29"/>
      <c r="F383" s="29"/>
      <c r="G383" s="29"/>
    </row>
    <row r="384" spans="3:7" ht="15.75" customHeight="1" x14ac:dyDescent="0.25">
      <c r="C384" s="29"/>
      <c r="F384" s="29"/>
      <c r="G384" s="29"/>
    </row>
    <row r="385" spans="3:7" ht="15.75" customHeight="1" x14ac:dyDescent="0.25">
      <c r="C385" s="29"/>
      <c r="F385" s="29"/>
      <c r="G385" s="29"/>
    </row>
    <row r="386" spans="3:7" ht="15.75" customHeight="1" x14ac:dyDescent="0.25">
      <c r="C386" s="29"/>
      <c r="F386" s="29"/>
      <c r="G386" s="29"/>
    </row>
    <row r="387" spans="3:7" ht="15.75" customHeight="1" x14ac:dyDescent="0.25">
      <c r="C387" s="29"/>
      <c r="F387" s="29"/>
      <c r="G387" s="29"/>
    </row>
    <row r="388" spans="3:7" ht="15.75" customHeight="1" x14ac:dyDescent="0.25">
      <c r="C388" s="29"/>
      <c r="F388" s="29"/>
      <c r="G388" s="29"/>
    </row>
    <row r="389" spans="3:7" ht="15.75" customHeight="1" x14ac:dyDescent="0.25">
      <c r="C389" s="29"/>
      <c r="F389" s="29"/>
      <c r="G389" s="29"/>
    </row>
    <row r="390" spans="3:7" ht="15.75" customHeight="1" x14ac:dyDescent="0.25">
      <c r="C390" s="29"/>
      <c r="F390" s="29"/>
      <c r="G390" s="29"/>
    </row>
    <row r="391" spans="3:7" ht="15.75" customHeight="1" x14ac:dyDescent="0.25">
      <c r="C391" s="29"/>
      <c r="F391" s="29"/>
      <c r="G391" s="29"/>
    </row>
    <row r="392" spans="3:7" ht="15.75" customHeight="1" x14ac:dyDescent="0.25">
      <c r="C392" s="29"/>
      <c r="F392" s="29"/>
      <c r="G392" s="29"/>
    </row>
    <row r="393" spans="3:7" ht="15.75" customHeight="1" x14ac:dyDescent="0.25">
      <c r="C393" s="29"/>
      <c r="F393" s="29"/>
      <c r="G393" s="29"/>
    </row>
    <row r="394" spans="3:7" ht="15.75" customHeight="1" x14ac:dyDescent="0.25">
      <c r="C394" s="29"/>
      <c r="F394" s="29"/>
      <c r="G394" s="29"/>
    </row>
    <row r="395" spans="3:7" ht="15.75" customHeight="1" x14ac:dyDescent="0.25">
      <c r="C395" s="29"/>
      <c r="F395" s="29"/>
      <c r="G395" s="29"/>
    </row>
    <row r="396" spans="3:7" ht="15.75" customHeight="1" x14ac:dyDescent="0.25">
      <c r="C396" s="29"/>
      <c r="F396" s="29"/>
      <c r="G396" s="29"/>
    </row>
    <row r="397" spans="3:7" ht="15.75" customHeight="1" x14ac:dyDescent="0.25">
      <c r="C397" s="29"/>
      <c r="F397" s="29"/>
      <c r="G397" s="29"/>
    </row>
    <row r="398" spans="3:7" ht="15.75" customHeight="1" x14ac:dyDescent="0.25">
      <c r="C398" s="29"/>
      <c r="F398" s="29"/>
      <c r="G398" s="29"/>
    </row>
    <row r="399" spans="3:7" ht="15.75" customHeight="1" x14ac:dyDescent="0.25">
      <c r="C399" s="29"/>
      <c r="F399" s="29"/>
      <c r="G399" s="29"/>
    </row>
    <row r="400" spans="3:7" ht="15.75" customHeight="1" x14ac:dyDescent="0.25">
      <c r="C400" s="29"/>
      <c r="F400" s="29"/>
      <c r="G400" s="29"/>
    </row>
    <row r="401" spans="3:7" ht="15.75" customHeight="1" x14ac:dyDescent="0.25">
      <c r="C401" s="29"/>
      <c r="F401" s="29"/>
      <c r="G401" s="29"/>
    </row>
    <row r="402" spans="3:7" ht="15.75" customHeight="1" x14ac:dyDescent="0.25">
      <c r="C402" s="29"/>
      <c r="F402" s="29"/>
      <c r="G402" s="29"/>
    </row>
    <row r="403" spans="3:7" ht="15.75" customHeight="1" x14ac:dyDescent="0.25">
      <c r="C403" s="29"/>
      <c r="F403" s="29"/>
      <c r="G403" s="29"/>
    </row>
    <row r="404" spans="3:7" ht="15.75" customHeight="1" x14ac:dyDescent="0.25">
      <c r="C404" s="29"/>
      <c r="F404" s="29"/>
      <c r="G404" s="29"/>
    </row>
    <row r="405" spans="3:7" ht="15.75" customHeight="1" x14ac:dyDescent="0.25">
      <c r="C405" s="29"/>
      <c r="F405" s="29"/>
      <c r="G405" s="29"/>
    </row>
    <row r="406" spans="3:7" ht="15.75" customHeight="1" x14ac:dyDescent="0.25">
      <c r="C406" s="29"/>
      <c r="F406" s="29"/>
      <c r="G406" s="29"/>
    </row>
    <row r="407" spans="3:7" ht="15.75" customHeight="1" x14ac:dyDescent="0.25">
      <c r="C407" s="29"/>
      <c r="F407" s="29"/>
      <c r="G407" s="29"/>
    </row>
    <row r="408" spans="3:7" ht="15.75" customHeight="1" x14ac:dyDescent="0.25">
      <c r="C408" s="29"/>
      <c r="F408" s="29"/>
      <c r="G408" s="29"/>
    </row>
    <row r="409" spans="3:7" ht="15.75" customHeight="1" x14ac:dyDescent="0.25">
      <c r="C409" s="29"/>
      <c r="F409" s="29"/>
      <c r="G409" s="29"/>
    </row>
    <row r="410" spans="3:7" ht="15.75" customHeight="1" x14ac:dyDescent="0.25">
      <c r="C410" s="29"/>
      <c r="F410" s="29"/>
      <c r="G410" s="29"/>
    </row>
    <row r="411" spans="3:7" ht="15.75" customHeight="1" x14ac:dyDescent="0.25">
      <c r="C411" s="29"/>
      <c r="F411" s="29"/>
      <c r="G411" s="29"/>
    </row>
    <row r="412" spans="3:7" ht="15.75" customHeight="1" x14ac:dyDescent="0.25">
      <c r="C412" s="29"/>
      <c r="F412" s="29"/>
      <c r="G412" s="29"/>
    </row>
    <row r="413" spans="3:7" ht="15.75" customHeight="1" x14ac:dyDescent="0.25">
      <c r="C413" s="29"/>
      <c r="F413" s="29"/>
      <c r="G413" s="29"/>
    </row>
    <row r="414" spans="3:7" ht="15.75" customHeight="1" x14ac:dyDescent="0.25">
      <c r="C414" s="29"/>
      <c r="F414" s="29"/>
      <c r="G414" s="29"/>
    </row>
    <row r="415" spans="3:7" ht="15.75" customHeight="1" x14ac:dyDescent="0.25">
      <c r="C415" s="29"/>
      <c r="F415" s="29"/>
      <c r="G415" s="29"/>
    </row>
    <row r="416" spans="3:7" ht="15.75" customHeight="1" x14ac:dyDescent="0.25">
      <c r="C416" s="29"/>
      <c r="F416" s="29"/>
      <c r="G416" s="29"/>
    </row>
    <row r="417" spans="3:7" ht="15.75" customHeight="1" x14ac:dyDescent="0.25">
      <c r="C417" s="29"/>
      <c r="F417" s="29"/>
      <c r="G417" s="29"/>
    </row>
    <row r="418" spans="3:7" ht="15.75" customHeight="1" x14ac:dyDescent="0.25">
      <c r="C418" s="29"/>
      <c r="F418" s="29"/>
      <c r="G418" s="29"/>
    </row>
    <row r="419" spans="3:7" ht="15.75" customHeight="1" x14ac:dyDescent="0.25">
      <c r="C419" s="29"/>
      <c r="F419" s="29"/>
      <c r="G419" s="29"/>
    </row>
    <row r="420" spans="3:7" ht="15.75" customHeight="1" x14ac:dyDescent="0.25">
      <c r="C420" s="29"/>
      <c r="F420" s="29"/>
      <c r="G420" s="29"/>
    </row>
    <row r="421" spans="3:7" ht="15.75" customHeight="1" x14ac:dyDescent="0.25">
      <c r="C421" s="29"/>
      <c r="F421" s="29"/>
      <c r="G421" s="29"/>
    </row>
    <row r="422" spans="3:7" ht="15.75" customHeight="1" x14ac:dyDescent="0.25">
      <c r="C422" s="29"/>
      <c r="F422" s="29"/>
      <c r="G422" s="29"/>
    </row>
    <row r="423" spans="3:7" ht="15.75" customHeight="1" x14ac:dyDescent="0.25">
      <c r="C423" s="29"/>
      <c r="F423" s="29"/>
      <c r="G423" s="29"/>
    </row>
    <row r="424" spans="3:7" ht="15.75" customHeight="1" x14ac:dyDescent="0.25">
      <c r="C424" s="29"/>
      <c r="F424" s="29"/>
      <c r="G424" s="29"/>
    </row>
    <row r="425" spans="3:7" ht="15.75" customHeight="1" x14ac:dyDescent="0.25">
      <c r="C425" s="29"/>
      <c r="F425" s="29"/>
      <c r="G425" s="29"/>
    </row>
    <row r="426" spans="3:7" ht="15.75" customHeight="1" x14ac:dyDescent="0.25">
      <c r="C426" s="29"/>
      <c r="F426" s="29"/>
      <c r="G426" s="29"/>
    </row>
    <row r="427" spans="3:7" ht="15.75" customHeight="1" x14ac:dyDescent="0.25">
      <c r="C427" s="29"/>
      <c r="F427" s="29"/>
      <c r="G427" s="29"/>
    </row>
    <row r="428" spans="3:7" ht="15.75" customHeight="1" x14ac:dyDescent="0.25">
      <c r="C428" s="29"/>
      <c r="F428" s="29"/>
      <c r="G428" s="29"/>
    </row>
    <row r="429" spans="3:7" ht="15.75" customHeight="1" x14ac:dyDescent="0.25">
      <c r="C429" s="29"/>
      <c r="F429" s="29"/>
      <c r="G429" s="29"/>
    </row>
    <row r="430" spans="3:7" ht="15.75" customHeight="1" x14ac:dyDescent="0.25">
      <c r="C430" s="29"/>
      <c r="F430" s="29"/>
      <c r="G430" s="29"/>
    </row>
    <row r="431" spans="3:7" ht="15.75" customHeight="1" x14ac:dyDescent="0.25">
      <c r="C431" s="29"/>
      <c r="F431" s="29"/>
      <c r="G431" s="29"/>
    </row>
    <row r="432" spans="3:7" ht="15.75" customHeight="1" x14ac:dyDescent="0.25">
      <c r="C432" s="29"/>
      <c r="F432" s="29"/>
      <c r="G432" s="29"/>
    </row>
    <row r="433" spans="3:7" ht="15.75" customHeight="1" x14ac:dyDescent="0.25">
      <c r="C433" s="29"/>
      <c r="F433" s="29"/>
      <c r="G433" s="29"/>
    </row>
    <row r="434" spans="3:7" ht="15.75" customHeight="1" x14ac:dyDescent="0.25">
      <c r="C434" s="29"/>
      <c r="F434" s="29"/>
      <c r="G434" s="29"/>
    </row>
    <row r="435" spans="3:7" ht="15.75" customHeight="1" x14ac:dyDescent="0.25">
      <c r="C435" s="29"/>
      <c r="F435" s="29"/>
      <c r="G435" s="29"/>
    </row>
    <row r="436" spans="3:7" ht="15.75" customHeight="1" x14ac:dyDescent="0.25">
      <c r="C436" s="29"/>
      <c r="F436" s="29"/>
      <c r="G436" s="29"/>
    </row>
    <row r="437" spans="3:7" ht="15.75" customHeight="1" x14ac:dyDescent="0.25">
      <c r="C437" s="29"/>
      <c r="F437" s="29"/>
      <c r="G437" s="29"/>
    </row>
    <row r="438" spans="3:7" ht="15.75" customHeight="1" x14ac:dyDescent="0.25">
      <c r="C438" s="29"/>
      <c r="F438" s="29"/>
      <c r="G438" s="29"/>
    </row>
    <row r="439" spans="3:7" ht="15.75" customHeight="1" x14ac:dyDescent="0.25">
      <c r="C439" s="29"/>
      <c r="F439" s="29"/>
      <c r="G439" s="29"/>
    </row>
    <row r="440" spans="3:7" ht="15.75" customHeight="1" x14ac:dyDescent="0.25">
      <c r="C440" s="29"/>
      <c r="F440" s="29"/>
      <c r="G440" s="29"/>
    </row>
    <row r="441" spans="3:7" ht="15.75" customHeight="1" x14ac:dyDescent="0.25">
      <c r="C441" s="29"/>
      <c r="F441" s="29"/>
      <c r="G441" s="29"/>
    </row>
    <row r="442" spans="3:7" ht="15.75" customHeight="1" x14ac:dyDescent="0.25">
      <c r="C442" s="29"/>
      <c r="F442" s="29"/>
      <c r="G442" s="29"/>
    </row>
    <row r="443" spans="3:7" ht="15.75" customHeight="1" x14ac:dyDescent="0.25">
      <c r="C443" s="29"/>
      <c r="F443" s="29"/>
      <c r="G443" s="29"/>
    </row>
    <row r="444" spans="3:7" ht="15.75" customHeight="1" x14ac:dyDescent="0.25">
      <c r="C444" s="29"/>
      <c r="F444" s="29"/>
      <c r="G444" s="29"/>
    </row>
    <row r="445" spans="3:7" ht="15.75" customHeight="1" x14ac:dyDescent="0.25">
      <c r="C445" s="29"/>
      <c r="F445" s="29"/>
      <c r="G445" s="29"/>
    </row>
    <row r="446" spans="3:7" ht="15.75" customHeight="1" x14ac:dyDescent="0.25">
      <c r="C446" s="29"/>
      <c r="F446" s="29"/>
      <c r="G446" s="29"/>
    </row>
    <row r="447" spans="3:7" ht="15.75" customHeight="1" x14ac:dyDescent="0.25">
      <c r="C447" s="29"/>
      <c r="F447" s="29"/>
      <c r="G447" s="29"/>
    </row>
    <row r="448" spans="3:7" ht="15.75" customHeight="1" x14ac:dyDescent="0.25">
      <c r="C448" s="29"/>
      <c r="F448" s="29"/>
      <c r="G448" s="29"/>
    </row>
    <row r="449" spans="3:7" ht="15.75" customHeight="1" x14ac:dyDescent="0.25">
      <c r="C449" s="29"/>
      <c r="F449" s="29"/>
      <c r="G449" s="29"/>
    </row>
    <row r="450" spans="3:7" ht="15.75" customHeight="1" x14ac:dyDescent="0.25">
      <c r="C450" s="29"/>
      <c r="F450" s="29"/>
      <c r="G450" s="29"/>
    </row>
    <row r="451" spans="3:7" ht="15.75" customHeight="1" x14ac:dyDescent="0.25">
      <c r="C451" s="29"/>
      <c r="F451" s="29"/>
      <c r="G451" s="29"/>
    </row>
    <row r="452" spans="3:7" ht="15.75" customHeight="1" x14ac:dyDescent="0.25">
      <c r="C452" s="29"/>
      <c r="F452" s="29"/>
      <c r="G452" s="29"/>
    </row>
    <row r="453" spans="3:7" ht="15.75" customHeight="1" x14ac:dyDescent="0.25">
      <c r="C453" s="29"/>
      <c r="F453" s="29"/>
      <c r="G453" s="29"/>
    </row>
    <row r="454" spans="3:7" ht="15.75" customHeight="1" x14ac:dyDescent="0.25">
      <c r="C454" s="29"/>
      <c r="F454" s="29"/>
      <c r="G454" s="29"/>
    </row>
    <row r="455" spans="3:7" ht="15.75" customHeight="1" x14ac:dyDescent="0.25">
      <c r="C455" s="29"/>
      <c r="F455" s="29"/>
      <c r="G455" s="29"/>
    </row>
    <row r="456" spans="3:7" ht="15.75" customHeight="1" x14ac:dyDescent="0.25">
      <c r="C456" s="29"/>
      <c r="F456" s="29"/>
      <c r="G456" s="29"/>
    </row>
    <row r="457" spans="3:7" ht="15.75" customHeight="1" x14ac:dyDescent="0.25">
      <c r="C457" s="29"/>
      <c r="F457" s="29"/>
      <c r="G457" s="29"/>
    </row>
    <row r="458" spans="3:7" ht="15.75" customHeight="1" x14ac:dyDescent="0.25">
      <c r="C458" s="29"/>
      <c r="F458" s="29"/>
      <c r="G458" s="29"/>
    </row>
    <row r="459" spans="3:7" ht="15.75" customHeight="1" x14ac:dyDescent="0.25">
      <c r="C459" s="29"/>
      <c r="F459" s="29"/>
      <c r="G459" s="29"/>
    </row>
    <row r="460" spans="3:7" ht="15.75" customHeight="1" x14ac:dyDescent="0.25">
      <c r="C460" s="29"/>
      <c r="F460" s="29"/>
      <c r="G460" s="29"/>
    </row>
    <row r="461" spans="3:7" ht="15.75" customHeight="1" x14ac:dyDescent="0.25">
      <c r="C461" s="29"/>
      <c r="F461" s="29"/>
      <c r="G461" s="29"/>
    </row>
    <row r="462" spans="3:7" ht="15.75" customHeight="1" x14ac:dyDescent="0.25">
      <c r="C462" s="29"/>
      <c r="F462" s="29"/>
      <c r="G462" s="29"/>
    </row>
    <row r="463" spans="3:7" ht="15.75" customHeight="1" x14ac:dyDescent="0.25">
      <c r="C463" s="29"/>
      <c r="F463" s="29"/>
      <c r="G463" s="29"/>
    </row>
    <row r="464" spans="3:7" ht="15.75" customHeight="1" x14ac:dyDescent="0.25">
      <c r="C464" s="29"/>
      <c r="F464" s="29"/>
      <c r="G464" s="29"/>
    </row>
    <row r="465" spans="3:7" ht="15.75" customHeight="1" x14ac:dyDescent="0.25">
      <c r="C465" s="29"/>
      <c r="F465" s="29"/>
      <c r="G465" s="29"/>
    </row>
    <row r="466" spans="3:7" ht="15.75" customHeight="1" x14ac:dyDescent="0.25">
      <c r="C466" s="29"/>
      <c r="F466" s="29"/>
      <c r="G466" s="29"/>
    </row>
    <row r="467" spans="3:7" ht="15.75" customHeight="1" x14ac:dyDescent="0.25">
      <c r="C467" s="29"/>
      <c r="F467" s="29"/>
      <c r="G467" s="29"/>
    </row>
    <row r="468" spans="3:7" ht="15.75" customHeight="1" x14ac:dyDescent="0.25">
      <c r="C468" s="29"/>
      <c r="F468" s="29"/>
      <c r="G468" s="29"/>
    </row>
    <row r="469" spans="3:7" ht="15.75" customHeight="1" x14ac:dyDescent="0.25">
      <c r="C469" s="29"/>
      <c r="F469" s="29"/>
      <c r="G469" s="29"/>
    </row>
    <row r="470" spans="3:7" ht="15.75" customHeight="1" x14ac:dyDescent="0.25">
      <c r="C470" s="29"/>
      <c r="F470" s="29"/>
      <c r="G470" s="29"/>
    </row>
    <row r="471" spans="3:7" ht="15.75" customHeight="1" x14ac:dyDescent="0.25">
      <c r="C471" s="29"/>
      <c r="F471" s="29"/>
      <c r="G471" s="29"/>
    </row>
    <row r="472" spans="3:7" ht="15.75" customHeight="1" x14ac:dyDescent="0.25">
      <c r="C472" s="29"/>
      <c r="F472" s="29"/>
      <c r="G472" s="29"/>
    </row>
    <row r="473" spans="3:7" ht="15.75" customHeight="1" x14ac:dyDescent="0.25">
      <c r="C473" s="29"/>
      <c r="F473" s="29"/>
      <c r="G473" s="29"/>
    </row>
    <row r="474" spans="3:7" ht="15.75" customHeight="1" x14ac:dyDescent="0.25">
      <c r="C474" s="29"/>
      <c r="F474" s="29"/>
      <c r="G474" s="29"/>
    </row>
    <row r="475" spans="3:7" ht="15.75" customHeight="1" x14ac:dyDescent="0.25">
      <c r="C475" s="29"/>
      <c r="F475" s="29"/>
      <c r="G475" s="29"/>
    </row>
    <row r="476" spans="3:7" ht="15.75" customHeight="1" x14ac:dyDescent="0.25">
      <c r="C476" s="29"/>
      <c r="F476" s="29"/>
      <c r="G476" s="29"/>
    </row>
    <row r="477" spans="3:7" ht="15.75" customHeight="1" x14ac:dyDescent="0.25">
      <c r="C477" s="29"/>
      <c r="F477" s="29"/>
      <c r="G477" s="29"/>
    </row>
    <row r="478" spans="3:7" ht="15.75" customHeight="1" x14ac:dyDescent="0.25">
      <c r="C478" s="29"/>
      <c r="F478" s="29"/>
      <c r="G478" s="29"/>
    </row>
    <row r="479" spans="3:7" ht="15.75" customHeight="1" x14ac:dyDescent="0.25">
      <c r="C479" s="29"/>
      <c r="F479" s="29"/>
      <c r="G479" s="29"/>
    </row>
    <row r="480" spans="3:7" ht="15.75" customHeight="1" x14ac:dyDescent="0.25">
      <c r="C480" s="29"/>
      <c r="F480" s="29"/>
      <c r="G480" s="29"/>
    </row>
    <row r="481" spans="3:7" ht="15.75" customHeight="1" x14ac:dyDescent="0.25">
      <c r="C481" s="29"/>
      <c r="F481" s="29"/>
      <c r="G481" s="29"/>
    </row>
    <row r="482" spans="3:7" ht="15.75" customHeight="1" x14ac:dyDescent="0.25">
      <c r="C482" s="29"/>
      <c r="F482" s="29"/>
      <c r="G482" s="29"/>
    </row>
    <row r="483" spans="3:7" ht="15.75" customHeight="1" x14ac:dyDescent="0.25">
      <c r="C483" s="29"/>
      <c r="F483" s="29"/>
      <c r="G483" s="29"/>
    </row>
    <row r="484" spans="3:7" ht="15.75" customHeight="1" x14ac:dyDescent="0.25">
      <c r="C484" s="29"/>
      <c r="F484" s="29"/>
      <c r="G484" s="29"/>
    </row>
    <row r="485" spans="3:7" ht="15.75" customHeight="1" x14ac:dyDescent="0.25">
      <c r="C485" s="29"/>
      <c r="F485" s="29"/>
      <c r="G485" s="29"/>
    </row>
    <row r="486" spans="3:7" ht="15.75" customHeight="1" x14ac:dyDescent="0.25">
      <c r="C486" s="29"/>
      <c r="F486" s="29"/>
      <c r="G486" s="29"/>
    </row>
    <row r="487" spans="3:7" ht="15.75" customHeight="1" x14ac:dyDescent="0.25">
      <c r="C487" s="29"/>
      <c r="F487" s="29"/>
      <c r="G487" s="29"/>
    </row>
    <row r="488" spans="3:7" ht="15.75" customHeight="1" x14ac:dyDescent="0.25">
      <c r="C488" s="29"/>
      <c r="F488" s="29"/>
      <c r="G488" s="29"/>
    </row>
    <row r="489" spans="3:7" ht="15.75" customHeight="1" x14ac:dyDescent="0.25">
      <c r="C489" s="29"/>
      <c r="F489" s="29"/>
      <c r="G489" s="29"/>
    </row>
    <row r="490" spans="3:7" ht="15.75" customHeight="1" x14ac:dyDescent="0.25">
      <c r="C490" s="29"/>
      <c r="F490" s="29"/>
      <c r="G490" s="29"/>
    </row>
    <row r="491" spans="3:7" ht="15.75" customHeight="1" x14ac:dyDescent="0.25">
      <c r="C491" s="29"/>
      <c r="F491" s="29"/>
      <c r="G491" s="29"/>
    </row>
    <row r="492" spans="3:7" ht="15.75" customHeight="1" x14ac:dyDescent="0.25">
      <c r="C492" s="29"/>
      <c r="F492" s="29"/>
      <c r="G492" s="29"/>
    </row>
    <row r="493" spans="3:7" ht="15.75" customHeight="1" x14ac:dyDescent="0.25">
      <c r="C493" s="29"/>
      <c r="F493" s="29"/>
      <c r="G493" s="29"/>
    </row>
    <row r="494" spans="3:7" ht="15.75" customHeight="1" x14ac:dyDescent="0.25">
      <c r="C494" s="29"/>
      <c r="F494" s="29"/>
      <c r="G494" s="29"/>
    </row>
    <row r="495" spans="3:7" ht="15.75" customHeight="1" x14ac:dyDescent="0.25">
      <c r="C495" s="29"/>
      <c r="F495" s="29"/>
      <c r="G495" s="29"/>
    </row>
    <row r="496" spans="3:7" ht="15.75" customHeight="1" x14ac:dyDescent="0.25">
      <c r="C496" s="29"/>
      <c r="F496" s="29"/>
      <c r="G496" s="29"/>
    </row>
    <row r="497" spans="3:7" ht="15.75" customHeight="1" x14ac:dyDescent="0.25">
      <c r="C497" s="29"/>
      <c r="F497" s="29"/>
      <c r="G497" s="29"/>
    </row>
    <row r="498" spans="3:7" ht="15.75" customHeight="1" x14ac:dyDescent="0.25">
      <c r="C498" s="29"/>
      <c r="F498" s="29"/>
      <c r="G498" s="29"/>
    </row>
    <row r="499" spans="3:7" ht="15.75" customHeight="1" x14ac:dyDescent="0.25">
      <c r="C499" s="29"/>
      <c r="F499" s="29"/>
      <c r="G499" s="29"/>
    </row>
    <row r="500" spans="3:7" ht="15.75" customHeight="1" x14ac:dyDescent="0.25">
      <c r="C500" s="29"/>
      <c r="F500" s="29"/>
      <c r="G500" s="29"/>
    </row>
    <row r="501" spans="3:7" ht="15.75" customHeight="1" x14ac:dyDescent="0.25">
      <c r="C501" s="29"/>
      <c r="F501" s="29"/>
      <c r="G501" s="29"/>
    </row>
    <row r="502" spans="3:7" ht="15.75" customHeight="1" x14ac:dyDescent="0.25">
      <c r="C502" s="29"/>
      <c r="F502" s="29"/>
      <c r="G502" s="29"/>
    </row>
    <row r="503" spans="3:7" ht="15.75" customHeight="1" x14ac:dyDescent="0.25">
      <c r="C503" s="29"/>
      <c r="F503" s="29"/>
      <c r="G503" s="29"/>
    </row>
    <row r="504" spans="3:7" ht="15.75" customHeight="1" x14ac:dyDescent="0.25">
      <c r="C504" s="29"/>
      <c r="F504" s="29"/>
      <c r="G504" s="29"/>
    </row>
    <row r="505" spans="3:7" ht="15.75" customHeight="1" x14ac:dyDescent="0.25">
      <c r="C505" s="29"/>
      <c r="F505" s="29"/>
      <c r="G505" s="29"/>
    </row>
    <row r="506" spans="3:7" ht="15.75" customHeight="1" x14ac:dyDescent="0.25">
      <c r="C506" s="29"/>
      <c r="F506" s="29"/>
      <c r="G506" s="29"/>
    </row>
    <row r="507" spans="3:7" ht="15.75" customHeight="1" x14ac:dyDescent="0.25">
      <c r="C507" s="29"/>
      <c r="F507" s="29"/>
      <c r="G507" s="29"/>
    </row>
    <row r="508" spans="3:7" ht="15.75" customHeight="1" x14ac:dyDescent="0.25">
      <c r="C508" s="29"/>
      <c r="F508" s="29"/>
      <c r="G508" s="29"/>
    </row>
    <row r="509" spans="3:7" ht="15.75" customHeight="1" x14ac:dyDescent="0.25">
      <c r="C509" s="29"/>
      <c r="F509" s="29"/>
      <c r="G509" s="29"/>
    </row>
    <row r="510" spans="3:7" ht="15.75" customHeight="1" x14ac:dyDescent="0.25">
      <c r="C510" s="29"/>
      <c r="F510" s="29"/>
      <c r="G510" s="29"/>
    </row>
    <row r="511" spans="3:7" ht="15.75" customHeight="1" x14ac:dyDescent="0.25">
      <c r="C511" s="29"/>
      <c r="F511" s="29"/>
      <c r="G511" s="29"/>
    </row>
    <row r="512" spans="3:7" ht="15.75" customHeight="1" x14ac:dyDescent="0.25">
      <c r="C512" s="29"/>
      <c r="F512" s="29"/>
      <c r="G512" s="29"/>
    </row>
    <row r="513" spans="3:7" ht="15.75" customHeight="1" x14ac:dyDescent="0.25">
      <c r="C513" s="29"/>
      <c r="F513" s="29"/>
      <c r="G513" s="29"/>
    </row>
    <row r="514" spans="3:7" ht="15.75" customHeight="1" x14ac:dyDescent="0.25">
      <c r="C514" s="29"/>
      <c r="F514" s="29"/>
      <c r="G514" s="29"/>
    </row>
    <row r="515" spans="3:7" ht="15.75" customHeight="1" x14ac:dyDescent="0.25">
      <c r="C515" s="29"/>
      <c r="F515" s="29"/>
      <c r="G515" s="29"/>
    </row>
    <row r="516" spans="3:7" ht="15.75" customHeight="1" x14ac:dyDescent="0.25">
      <c r="C516" s="29"/>
      <c r="F516" s="29"/>
      <c r="G516" s="29"/>
    </row>
    <row r="517" spans="3:7" ht="15.75" customHeight="1" x14ac:dyDescent="0.25">
      <c r="C517" s="29"/>
      <c r="F517" s="29"/>
      <c r="G517" s="29"/>
    </row>
    <row r="518" spans="3:7" ht="15.75" customHeight="1" x14ac:dyDescent="0.25">
      <c r="C518" s="29"/>
      <c r="F518" s="29"/>
      <c r="G518" s="29"/>
    </row>
    <row r="519" spans="3:7" ht="15.75" customHeight="1" x14ac:dyDescent="0.25">
      <c r="C519" s="29"/>
      <c r="F519" s="29"/>
      <c r="G519" s="29"/>
    </row>
    <row r="520" spans="3:7" ht="15.75" customHeight="1" x14ac:dyDescent="0.25">
      <c r="C520" s="29"/>
      <c r="F520" s="29"/>
      <c r="G520" s="29"/>
    </row>
    <row r="521" spans="3:7" ht="15.75" customHeight="1" x14ac:dyDescent="0.25">
      <c r="C521" s="29"/>
      <c r="F521" s="29"/>
      <c r="G521" s="29"/>
    </row>
    <row r="522" spans="3:7" ht="15.75" customHeight="1" x14ac:dyDescent="0.25">
      <c r="C522" s="29"/>
      <c r="F522" s="29"/>
      <c r="G522" s="29"/>
    </row>
    <row r="523" spans="3:7" ht="15.75" customHeight="1" x14ac:dyDescent="0.25">
      <c r="C523" s="29"/>
      <c r="F523" s="29"/>
      <c r="G523" s="29"/>
    </row>
    <row r="524" spans="3:7" ht="15.75" customHeight="1" x14ac:dyDescent="0.25">
      <c r="C524" s="29"/>
      <c r="F524" s="29"/>
      <c r="G524" s="29"/>
    </row>
    <row r="525" spans="3:7" ht="15.75" customHeight="1" x14ac:dyDescent="0.25">
      <c r="C525" s="29"/>
      <c r="F525" s="29"/>
      <c r="G525" s="29"/>
    </row>
    <row r="526" spans="3:7" ht="15.75" customHeight="1" x14ac:dyDescent="0.25">
      <c r="C526" s="29"/>
      <c r="F526" s="29"/>
      <c r="G526" s="29"/>
    </row>
    <row r="527" spans="3:7" ht="15.75" customHeight="1" x14ac:dyDescent="0.25">
      <c r="C527" s="29"/>
      <c r="F527" s="29"/>
      <c r="G527" s="29"/>
    </row>
    <row r="528" spans="3:7" ht="15.75" customHeight="1" x14ac:dyDescent="0.25">
      <c r="C528" s="29"/>
      <c r="F528" s="29"/>
      <c r="G528" s="29"/>
    </row>
    <row r="529" spans="3:7" ht="15.75" customHeight="1" x14ac:dyDescent="0.25">
      <c r="C529" s="29"/>
      <c r="F529" s="29"/>
      <c r="G529" s="29"/>
    </row>
    <row r="530" spans="3:7" ht="15.75" customHeight="1" x14ac:dyDescent="0.25">
      <c r="C530" s="29"/>
      <c r="F530" s="29"/>
      <c r="G530" s="29"/>
    </row>
    <row r="531" spans="3:7" ht="15.75" customHeight="1" x14ac:dyDescent="0.25">
      <c r="C531" s="29"/>
      <c r="F531" s="29"/>
      <c r="G531" s="29"/>
    </row>
    <row r="532" spans="3:7" ht="15.75" customHeight="1" x14ac:dyDescent="0.25">
      <c r="C532" s="29"/>
      <c r="F532" s="29"/>
      <c r="G532" s="29"/>
    </row>
    <row r="533" spans="3:7" ht="15.75" customHeight="1" x14ac:dyDescent="0.25">
      <c r="C533" s="29"/>
      <c r="F533" s="29"/>
      <c r="G533" s="29"/>
    </row>
    <row r="534" spans="3:7" ht="15.75" customHeight="1" x14ac:dyDescent="0.25">
      <c r="C534" s="29"/>
      <c r="F534" s="29"/>
      <c r="G534" s="29"/>
    </row>
    <row r="535" spans="3:7" ht="15.75" customHeight="1" x14ac:dyDescent="0.25">
      <c r="C535" s="29"/>
      <c r="F535" s="29"/>
      <c r="G535" s="29"/>
    </row>
    <row r="536" spans="3:7" ht="15.75" customHeight="1" x14ac:dyDescent="0.25">
      <c r="C536" s="29"/>
      <c r="F536" s="29"/>
      <c r="G536" s="29"/>
    </row>
    <row r="537" spans="3:7" ht="15.75" customHeight="1" x14ac:dyDescent="0.25">
      <c r="C537" s="29"/>
      <c r="F537" s="29"/>
      <c r="G537" s="29"/>
    </row>
    <row r="538" spans="3:7" ht="15.75" customHeight="1" x14ac:dyDescent="0.25">
      <c r="C538" s="29"/>
      <c r="F538" s="29"/>
      <c r="G538" s="29"/>
    </row>
    <row r="539" spans="3:7" ht="15.75" customHeight="1" x14ac:dyDescent="0.25">
      <c r="C539" s="29"/>
      <c r="F539" s="29"/>
      <c r="G539" s="29"/>
    </row>
    <row r="540" spans="3:7" ht="15.75" customHeight="1" x14ac:dyDescent="0.25">
      <c r="C540" s="29"/>
      <c r="F540" s="29"/>
      <c r="G540" s="29"/>
    </row>
    <row r="541" spans="3:7" ht="15.75" customHeight="1" x14ac:dyDescent="0.25">
      <c r="C541" s="29"/>
      <c r="F541" s="29"/>
      <c r="G541" s="29"/>
    </row>
    <row r="542" spans="3:7" ht="15.75" customHeight="1" x14ac:dyDescent="0.25">
      <c r="C542" s="29"/>
      <c r="F542" s="29"/>
      <c r="G542" s="29"/>
    </row>
    <row r="543" spans="3:7" ht="15.75" customHeight="1" x14ac:dyDescent="0.25">
      <c r="C543" s="29"/>
      <c r="F543" s="29"/>
      <c r="G543" s="29"/>
    </row>
    <row r="544" spans="3:7" ht="15.75" customHeight="1" x14ac:dyDescent="0.25">
      <c r="C544" s="29"/>
      <c r="F544" s="29"/>
      <c r="G544" s="29"/>
    </row>
    <row r="545" spans="3:7" ht="15.75" customHeight="1" x14ac:dyDescent="0.25">
      <c r="C545" s="29"/>
      <c r="F545" s="29"/>
      <c r="G545" s="29"/>
    </row>
    <row r="546" spans="3:7" ht="15.75" customHeight="1" x14ac:dyDescent="0.25">
      <c r="C546" s="29"/>
      <c r="F546" s="29"/>
      <c r="G546" s="29"/>
    </row>
    <row r="547" spans="3:7" ht="15.75" customHeight="1" x14ac:dyDescent="0.25">
      <c r="C547" s="29"/>
      <c r="F547" s="29"/>
      <c r="G547" s="29"/>
    </row>
    <row r="548" spans="3:7" ht="15.75" customHeight="1" x14ac:dyDescent="0.25">
      <c r="C548" s="29"/>
      <c r="F548" s="29"/>
      <c r="G548" s="29"/>
    </row>
    <row r="549" spans="3:7" ht="15.75" customHeight="1" x14ac:dyDescent="0.25">
      <c r="C549" s="29"/>
      <c r="F549" s="29"/>
      <c r="G549" s="29"/>
    </row>
    <row r="550" spans="3:7" ht="15.75" customHeight="1" x14ac:dyDescent="0.25">
      <c r="C550" s="29"/>
      <c r="F550" s="29"/>
      <c r="G550" s="29"/>
    </row>
    <row r="551" spans="3:7" ht="15.75" customHeight="1" x14ac:dyDescent="0.25">
      <c r="C551" s="29"/>
      <c r="F551" s="29"/>
      <c r="G551" s="29"/>
    </row>
    <row r="552" spans="3:7" ht="15.75" customHeight="1" x14ac:dyDescent="0.25">
      <c r="C552" s="29"/>
      <c r="F552" s="29"/>
      <c r="G552" s="29"/>
    </row>
    <row r="553" spans="3:7" ht="15.75" customHeight="1" x14ac:dyDescent="0.25">
      <c r="C553" s="29"/>
      <c r="F553" s="29"/>
      <c r="G553" s="29"/>
    </row>
    <row r="554" spans="3:7" ht="15.75" customHeight="1" x14ac:dyDescent="0.25">
      <c r="C554" s="29"/>
      <c r="F554" s="29"/>
      <c r="G554" s="29"/>
    </row>
    <row r="555" spans="3:7" ht="15.75" customHeight="1" x14ac:dyDescent="0.25">
      <c r="C555" s="29"/>
      <c r="F555" s="29"/>
      <c r="G555" s="29"/>
    </row>
    <row r="556" spans="3:7" ht="15.75" customHeight="1" x14ac:dyDescent="0.25">
      <c r="C556" s="29"/>
      <c r="F556" s="29"/>
      <c r="G556" s="29"/>
    </row>
    <row r="557" spans="3:7" ht="15.75" customHeight="1" x14ac:dyDescent="0.25">
      <c r="C557" s="29"/>
      <c r="F557" s="29"/>
      <c r="G557" s="29"/>
    </row>
    <row r="558" spans="3:7" ht="15.75" customHeight="1" x14ac:dyDescent="0.25">
      <c r="C558" s="29"/>
      <c r="F558" s="29"/>
      <c r="G558" s="29"/>
    </row>
    <row r="559" spans="3:7" ht="15.75" customHeight="1" x14ac:dyDescent="0.25">
      <c r="C559" s="29"/>
      <c r="F559" s="29"/>
      <c r="G559" s="29"/>
    </row>
    <row r="560" spans="3:7" ht="15.75" customHeight="1" x14ac:dyDescent="0.25">
      <c r="C560" s="29"/>
      <c r="F560" s="29"/>
      <c r="G560" s="29"/>
    </row>
    <row r="561" spans="3:7" ht="15.75" customHeight="1" x14ac:dyDescent="0.25">
      <c r="C561" s="29"/>
      <c r="F561" s="29"/>
      <c r="G561" s="29"/>
    </row>
    <row r="562" spans="3:7" ht="15.75" customHeight="1" x14ac:dyDescent="0.25">
      <c r="C562" s="29"/>
      <c r="F562" s="29"/>
      <c r="G562" s="29"/>
    </row>
    <row r="563" spans="3:7" ht="15.75" customHeight="1" x14ac:dyDescent="0.25">
      <c r="C563" s="29"/>
      <c r="F563" s="29"/>
      <c r="G563" s="29"/>
    </row>
    <row r="564" spans="3:7" ht="15.75" customHeight="1" x14ac:dyDescent="0.25">
      <c r="C564" s="29"/>
      <c r="F564" s="29"/>
      <c r="G564" s="29"/>
    </row>
    <row r="565" spans="3:7" ht="15.75" customHeight="1" x14ac:dyDescent="0.25">
      <c r="C565" s="29"/>
      <c r="F565" s="29"/>
      <c r="G565" s="29"/>
    </row>
    <row r="566" spans="3:7" ht="15.75" customHeight="1" x14ac:dyDescent="0.25">
      <c r="C566" s="29"/>
      <c r="F566" s="29"/>
      <c r="G566" s="29"/>
    </row>
    <row r="567" spans="3:7" ht="15.75" customHeight="1" x14ac:dyDescent="0.25">
      <c r="C567" s="29"/>
      <c r="F567" s="29"/>
      <c r="G567" s="29"/>
    </row>
    <row r="568" spans="3:7" ht="15.75" customHeight="1" x14ac:dyDescent="0.25">
      <c r="C568" s="29"/>
      <c r="F568" s="29"/>
      <c r="G568" s="29"/>
    </row>
    <row r="569" spans="3:7" ht="15.75" customHeight="1" x14ac:dyDescent="0.25">
      <c r="C569" s="29"/>
      <c r="F569" s="29"/>
      <c r="G569" s="29"/>
    </row>
    <row r="570" spans="3:7" ht="15.75" customHeight="1" x14ac:dyDescent="0.25">
      <c r="C570" s="29"/>
      <c r="F570" s="29"/>
      <c r="G570" s="29"/>
    </row>
    <row r="571" spans="3:7" ht="15.75" customHeight="1" x14ac:dyDescent="0.25">
      <c r="C571" s="29"/>
      <c r="F571" s="29"/>
      <c r="G571" s="29"/>
    </row>
    <row r="572" spans="3:7" ht="15.75" customHeight="1" x14ac:dyDescent="0.25">
      <c r="C572" s="29"/>
      <c r="F572" s="29"/>
      <c r="G572" s="29"/>
    </row>
    <row r="573" spans="3:7" ht="15.75" customHeight="1" x14ac:dyDescent="0.25">
      <c r="C573" s="29"/>
      <c r="F573" s="29"/>
      <c r="G573" s="29"/>
    </row>
    <row r="574" spans="3:7" ht="15.75" customHeight="1" x14ac:dyDescent="0.25">
      <c r="C574" s="29"/>
      <c r="F574" s="29"/>
      <c r="G574" s="29"/>
    </row>
    <row r="575" spans="3:7" ht="15.75" customHeight="1" x14ac:dyDescent="0.25">
      <c r="C575" s="29"/>
      <c r="F575" s="29"/>
      <c r="G575" s="29"/>
    </row>
    <row r="576" spans="3:7" ht="15.75" customHeight="1" x14ac:dyDescent="0.25">
      <c r="C576" s="29"/>
      <c r="F576" s="29"/>
      <c r="G576" s="29"/>
    </row>
    <row r="577" spans="3:7" ht="15.75" customHeight="1" x14ac:dyDescent="0.25">
      <c r="C577" s="29"/>
      <c r="F577" s="29"/>
      <c r="G577" s="29"/>
    </row>
    <row r="578" spans="3:7" ht="15.75" customHeight="1" x14ac:dyDescent="0.25">
      <c r="C578" s="29"/>
      <c r="F578" s="29"/>
      <c r="G578" s="29"/>
    </row>
    <row r="579" spans="3:7" ht="15.75" customHeight="1" x14ac:dyDescent="0.25">
      <c r="C579" s="29"/>
      <c r="F579" s="29"/>
      <c r="G579" s="29"/>
    </row>
    <row r="580" spans="3:7" ht="15.75" customHeight="1" x14ac:dyDescent="0.25">
      <c r="C580" s="29"/>
      <c r="F580" s="29"/>
      <c r="G580" s="29"/>
    </row>
    <row r="581" spans="3:7" ht="15.75" customHeight="1" x14ac:dyDescent="0.25">
      <c r="C581" s="29"/>
      <c r="F581" s="29"/>
      <c r="G581" s="29"/>
    </row>
    <row r="582" spans="3:7" ht="15.75" customHeight="1" x14ac:dyDescent="0.25">
      <c r="C582" s="29"/>
      <c r="F582" s="29"/>
      <c r="G582" s="29"/>
    </row>
    <row r="583" spans="3:7" ht="15.75" customHeight="1" x14ac:dyDescent="0.25">
      <c r="C583" s="29"/>
      <c r="F583" s="29"/>
      <c r="G583" s="29"/>
    </row>
    <row r="584" spans="3:7" ht="15.75" customHeight="1" x14ac:dyDescent="0.25">
      <c r="C584" s="29"/>
      <c r="F584" s="29"/>
      <c r="G584" s="29"/>
    </row>
    <row r="585" spans="3:7" ht="15.75" customHeight="1" x14ac:dyDescent="0.25">
      <c r="C585" s="29"/>
      <c r="F585" s="29"/>
      <c r="G585" s="29"/>
    </row>
    <row r="586" spans="3:7" ht="15.75" customHeight="1" x14ac:dyDescent="0.25">
      <c r="C586" s="29"/>
      <c r="F586" s="29"/>
      <c r="G586" s="29"/>
    </row>
    <row r="587" spans="3:7" ht="15.75" customHeight="1" x14ac:dyDescent="0.25">
      <c r="C587" s="29"/>
      <c r="F587" s="29"/>
      <c r="G587" s="29"/>
    </row>
    <row r="588" spans="3:7" ht="15.75" customHeight="1" x14ac:dyDescent="0.25">
      <c r="C588" s="29"/>
      <c r="F588" s="29"/>
      <c r="G588" s="29"/>
    </row>
    <row r="589" spans="3:7" ht="15.75" customHeight="1" x14ac:dyDescent="0.25">
      <c r="C589" s="29"/>
      <c r="F589" s="29"/>
      <c r="G589" s="29"/>
    </row>
    <row r="590" spans="3:7" ht="15.75" customHeight="1" x14ac:dyDescent="0.25">
      <c r="C590" s="29"/>
      <c r="F590" s="29"/>
      <c r="G590" s="29"/>
    </row>
    <row r="591" spans="3:7" ht="15.75" customHeight="1" x14ac:dyDescent="0.25">
      <c r="C591" s="29"/>
      <c r="F591" s="29"/>
      <c r="G591" s="29"/>
    </row>
    <row r="592" spans="3:7" ht="15.75" customHeight="1" x14ac:dyDescent="0.25">
      <c r="C592" s="29"/>
      <c r="F592" s="29"/>
      <c r="G592" s="29"/>
    </row>
    <row r="593" spans="3:7" ht="15.75" customHeight="1" x14ac:dyDescent="0.25">
      <c r="C593" s="29"/>
      <c r="F593" s="29"/>
      <c r="G593" s="29"/>
    </row>
    <row r="594" spans="3:7" ht="15.75" customHeight="1" x14ac:dyDescent="0.25">
      <c r="C594" s="29"/>
      <c r="F594" s="29"/>
      <c r="G594" s="29"/>
    </row>
    <row r="595" spans="3:7" ht="15.75" customHeight="1" x14ac:dyDescent="0.25">
      <c r="C595" s="29"/>
      <c r="F595" s="29"/>
      <c r="G595" s="29"/>
    </row>
    <row r="596" spans="3:7" ht="15.75" customHeight="1" x14ac:dyDescent="0.25">
      <c r="C596" s="29"/>
      <c r="F596" s="29"/>
      <c r="G596" s="29"/>
    </row>
    <row r="597" spans="3:7" ht="15.75" customHeight="1" x14ac:dyDescent="0.25">
      <c r="C597" s="29"/>
      <c r="F597" s="29"/>
      <c r="G597" s="29"/>
    </row>
    <row r="598" spans="3:7" ht="15.75" customHeight="1" x14ac:dyDescent="0.25">
      <c r="C598" s="29"/>
      <c r="F598" s="29"/>
      <c r="G598" s="29"/>
    </row>
    <row r="599" spans="3:7" ht="15.75" customHeight="1" x14ac:dyDescent="0.25">
      <c r="C599" s="29"/>
      <c r="F599" s="29"/>
      <c r="G599" s="29"/>
    </row>
    <row r="600" spans="3:7" ht="15.75" customHeight="1" x14ac:dyDescent="0.25">
      <c r="C600" s="29"/>
      <c r="F600" s="29"/>
      <c r="G600" s="29"/>
    </row>
    <row r="601" spans="3:7" ht="15.75" customHeight="1" x14ac:dyDescent="0.25">
      <c r="C601" s="29"/>
      <c r="F601" s="29"/>
      <c r="G601" s="29"/>
    </row>
    <row r="602" spans="3:7" ht="15.75" customHeight="1" x14ac:dyDescent="0.25">
      <c r="C602" s="29"/>
      <c r="F602" s="29"/>
      <c r="G602" s="29"/>
    </row>
    <row r="603" spans="3:7" ht="15.75" customHeight="1" x14ac:dyDescent="0.25">
      <c r="C603" s="29"/>
      <c r="F603" s="29"/>
      <c r="G603" s="29"/>
    </row>
    <row r="604" spans="3:7" ht="15.75" customHeight="1" x14ac:dyDescent="0.25">
      <c r="C604" s="29"/>
      <c r="F604" s="29"/>
      <c r="G604" s="29"/>
    </row>
    <row r="605" spans="3:7" ht="15.75" customHeight="1" x14ac:dyDescent="0.25">
      <c r="C605" s="29"/>
      <c r="F605" s="29"/>
      <c r="G605" s="29"/>
    </row>
    <row r="606" spans="3:7" ht="15.75" customHeight="1" x14ac:dyDescent="0.25">
      <c r="C606" s="29"/>
      <c r="F606" s="29"/>
      <c r="G606" s="29"/>
    </row>
    <row r="607" spans="3:7" ht="15.75" customHeight="1" x14ac:dyDescent="0.25">
      <c r="C607" s="29"/>
      <c r="F607" s="29"/>
      <c r="G607" s="29"/>
    </row>
    <row r="608" spans="3:7" ht="15.75" customHeight="1" x14ac:dyDescent="0.25">
      <c r="C608" s="29"/>
      <c r="F608" s="29"/>
      <c r="G608" s="29"/>
    </row>
    <row r="609" spans="3:7" ht="15.75" customHeight="1" x14ac:dyDescent="0.25">
      <c r="C609" s="29"/>
      <c r="F609" s="29"/>
      <c r="G609" s="29"/>
    </row>
    <row r="610" spans="3:7" ht="15.75" customHeight="1" x14ac:dyDescent="0.25">
      <c r="C610" s="29"/>
      <c r="F610" s="29"/>
      <c r="G610" s="29"/>
    </row>
    <row r="611" spans="3:7" ht="15.75" customHeight="1" x14ac:dyDescent="0.25">
      <c r="C611" s="29"/>
      <c r="F611" s="29"/>
      <c r="G611" s="29"/>
    </row>
    <row r="612" spans="3:7" ht="15.75" customHeight="1" x14ac:dyDescent="0.25">
      <c r="C612" s="29"/>
      <c r="F612" s="29"/>
      <c r="G612" s="29"/>
    </row>
    <row r="613" spans="3:7" ht="15.75" customHeight="1" x14ac:dyDescent="0.25">
      <c r="C613" s="29"/>
      <c r="F613" s="29"/>
      <c r="G613" s="29"/>
    </row>
    <row r="614" spans="3:7" ht="15.75" customHeight="1" x14ac:dyDescent="0.25">
      <c r="C614" s="29"/>
      <c r="F614" s="29"/>
      <c r="G614" s="29"/>
    </row>
    <row r="615" spans="3:7" ht="15.75" customHeight="1" x14ac:dyDescent="0.25">
      <c r="C615" s="29"/>
      <c r="F615" s="29"/>
      <c r="G615" s="29"/>
    </row>
    <row r="616" spans="3:7" ht="15.75" customHeight="1" x14ac:dyDescent="0.25">
      <c r="C616" s="29"/>
      <c r="F616" s="29"/>
      <c r="G616" s="29"/>
    </row>
    <row r="617" spans="3:7" ht="15.75" customHeight="1" x14ac:dyDescent="0.25">
      <c r="C617" s="29"/>
      <c r="F617" s="29"/>
      <c r="G617" s="29"/>
    </row>
    <row r="618" spans="3:7" ht="15.75" customHeight="1" x14ac:dyDescent="0.25">
      <c r="C618" s="29"/>
      <c r="F618" s="29"/>
      <c r="G618" s="29"/>
    </row>
    <row r="619" spans="3:7" ht="15.75" customHeight="1" x14ac:dyDescent="0.25">
      <c r="C619" s="29"/>
      <c r="F619" s="29"/>
      <c r="G619" s="29"/>
    </row>
    <row r="620" spans="3:7" ht="15.75" customHeight="1" x14ac:dyDescent="0.25">
      <c r="C620" s="29"/>
      <c r="F620" s="29"/>
      <c r="G620" s="29"/>
    </row>
    <row r="621" spans="3:7" ht="15.75" customHeight="1" x14ac:dyDescent="0.25">
      <c r="C621" s="29"/>
      <c r="F621" s="29"/>
      <c r="G621" s="29"/>
    </row>
    <row r="622" spans="3:7" ht="15.75" customHeight="1" x14ac:dyDescent="0.25">
      <c r="C622" s="29"/>
      <c r="F622" s="29"/>
      <c r="G622" s="29"/>
    </row>
    <row r="623" spans="3:7" ht="15.75" customHeight="1" x14ac:dyDescent="0.25">
      <c r="C623" s="29"/>
      <c r="F623" s="29"/>
      <c r="G623" s="29"/>
    </row>
    <row r="624" spans="3:7" ht="15.75" customHeight="1" x14ac:dyDescent="0.25">
      <c r="C624" s="29"/>
      <c r="F624" s="29"/>
      <c r="G624" s="29"/>
    </row>
    <row r="625" spans="3:7" ht="15.75" customHeight="1" x14ac:dyDescent="0.25">
      <c r="C625" s="29"/>
      <c r="F625" s="29"/>
      <c r="G625" s="29"/>
    </row>
    <row r="626" spans="3:7" ht="15.75" customHeight="1" x14ac:dyDescent="0.25">
      <c r="C626" s="29"/>
      <c r="F626" s="29"/>
      <c r="G626" s="29"/>
    </row>
    <row r="627" spans="3:7" ht="15.75" customHeight="1" x14ac:dyDescent="0.25">
      <c r="C627" s="29"/>
      <c r="F627" s="29"/>
      <c r="G627" s="29"/>
    </row>
    <row r="628" spans="3:7" ht="15.75" customHeight="1" x14ac:dyDescent="0.25">
      <c r="C628" s="29"/>
      <c r="F628" s="29"/>
      <c r="G628" s="29"/>
    </row>
    <row r="629" spans="3:7" ht="15.75" customHeight="1" x14ac:dyDescent="0.25">
      <c r="C629" s="29"/>
      <c r="F629" s="29"/>
      <c r="G629" s="29"/>
    </row>
    <row r="630" spans="3:7" ht="15.75" customHeight="1" x14ac:dyDescent="0.25">
      <c r="C630" s="29"/>
      <c r="F630" s="29"/>
      <c r="G630" s="29"/>
    </row>
    <row r="631" spans="3:7" ht="15.75" customHeight="1" x14ac:dyDescent="0.25">
      <c r="C631" s="29"/>
      <c r="F631" s="29"/>
      <c r="G631" s="29"/>
    </row>
    <row r="632" spans="3:7" ht="15.75" customHeight="1" x14ac:dyDescent="0.25">
      <c r="C632" s="29"/>
      <c r="F632" s="29"/>
      <c r="G632" s="29"/>
    </row>
    <row r="633" spans="3:7" ht="15.75" customHeight="1" x14ac:dyDescent="0.25">
      <c r="C633" s="29"/>
      <c r="F633" s="29"/>
      <c r="G633" s="29"/>
    </row>
    <row r="634" spans="3:7" ht="15.75" customHeight="1" x14ac:dyDescent="0.25">
      <c r="C634" s="29"/>
      <c r="F634" s="29"/>
      <c r="G634" s="29"/>
    </row>
    <row r="635" spans="3:7" ht="15.75" customHeight="1" x14ac:dyDescent="0.25">
      <c r="C635" s="29"/>
      <c r="F635" s="29"/>
      <c r="G635" s="29"/>
    </row>
    <row r="636" spans="3:7" ht="15.75" customHeight="1" x14ac:dyDescent="0.25">
      <c r="C636" s="29"/>
      <c r="F636" s="29"/>
      <c r="G636" s="29"/>
    </row>
    <row r="637" spans="3:7" ht="15.75" customHeight="1" x14ac:dyDescent="0.25">
      <c r="C637" s="29"/>
      <c r="F637" s="29"/>
      <c r="G637" s="29"/>
    </row>
    <row r="638" spans="3:7" ht="15.75" customHeight="1" x14ac:dyDescent="0.25">
      <c r="C638" s="29"/>
      <c r="F638" s="29"/>
      <c r="G638" s="29"/>
    </row>
    <row r="639" spans="3:7" ht="15.75" customHeight="1" x14ac:dyDescent="0.25">
      <c r="C639" s="29"/>
      <c r="F639" s="29"/>
      <c r="G639" s="29"/>
    </row>
    <row r="640" spans="3:7" ht="15.75" customHeight="1" x14ac:dyDescent="0.25">
      <c r="C640" s="29"/>
      <c r="F640" s="29"/>
      <c r="G640" s="29"/>
    </row>
    <row r="641" spans="3:7" ht="15.75" customHeight="1" x14ac:dyDescent="0.25">
      <c r="C641" s="29"/>
      <c r="F641" s="29"/>
      <c r="G641" s="29"/>
    </row>
    <row r="642" spans="3:7" ht="15.75" customHeight="1" x14ac:dyDescent="0.25">
      <c r="C642" s="29"/>
      <c r="F642" s="29"/>
      <c r="G642" s="29"/>
    </row>
    <row r="643" spans="3:7" ht="15.75" customHeight="1" x14ac:dyDescent="0.25">
      <c r="C643" s="29"/>
      <c r="F643" s="29"/>
      <c r="G643" s="29"/>
    </row>
    <row r="644" spans="3:7" ht="15.75" customHeight="1" x14ac:dyDescent="0.25">
      <c r="C644" s="29"/>
      <c r="F644" s="29"/>
      <c r="G644" s="29"/>
    </row>
    <row r="645" spans="3:7" ht="15.75" customHeight="1" x14ac:dyDescent="0.25">
      <c r="C645" s="29"/>
      <c r="F645" s="29"/>
      <c r="G645" s="29"/>
    </row>
    <row r="646" spans="3:7" ht="15.75" customHeight="1" x14ac:dyDescent="0.25">
      <c r="C646" s="29"/>
      <c r="F646" s="29"/>
      <c r="G646" s="29"/>
    </row>
    <row r="647" spans="3:7" ht="15.75" customHeight="1" x14ac:dyDescent="0.25">
      <c r="C647" s="29"/>
      <c r="F647" s="29"/>
      <c r="G647" s="29"/>
    </row>
    <row r="648" spans="3:7" ht="15.75" customHeight="1" x14ac:dyDescent="0.25">
      <c r="C648" s="29"/>
      <c r="F648" s="29"/>
      <c r="G648" s="29"/>
    </row>
    <row r="649" spans="3:7" ht="15.75" customHeight="1" x14ac:dyDescent="0.25">
      <c r="C649" s="29"/>
      <c r="F649" s="29"/>
      <c r="G649" s="29"/>
    </row>
    <row r="650" spans="3:7" ht="15.75" customHeight="1" x14ac:dyDescent="0.25">
      <c r="C650" s="29"/>
      <c r="F650" s="29"/>
      <c r="G650" s="29"/>
    </row>
    <row r="651" spans="3:7" ht="15.75" customHeight="1" x14ac:dyDescent="0.25">
      <c r="C651" s="29"/>
      <c r="F651" s="29"/>
      <c r="G651" s="29"/>
    </row>
    <row r="652" spans="3:7" ht="15.75" customHeight="1" x14ac:dyDescent="0.25">
      <c r="C652" s="29"/>
      <c r="F652" s="29"/>
      <c r="G652" s="29"/>
    </row>
    <row r="653" spans="3:7" ht="15.75" customHeight="1" x14ac:dyDescent="0.25">
      <c r="C653" s="29"/>
      <c r="F653" s="29"/>
      <c r="G653" s="29"/>
    </row>
    <row r="654" spans="3:7" ht="15.75" customHeight="1" x14ac:dyDescent="0.25">
      <c r="C654" s="29"/>
      <c r="F654" s="29"/>
      <c r="G654" s="29"/>
    </row>
    <row r="655" spans="3:7" ht="15.75" customHeight="1" x14ac:dyDescent="0.25">
      <c r="C655" s="29"/>
      <c r="F655" s="29"/>
      <c r="G655" s="29"/>
    </row>
    <row r="656" spans="3:7" ht="15.75" customHeight="1" x14ac:dyDescent="0.25">
      <c r="C656" s="29"/>
      <c r="F656" s="29"/>
      <c r="G656" s="29"/>
    </row>
    <row r="657" spans="3:7" ht="15.75" customHeight="1" x14ac:dyDescent="0.25">
      <c r="C657" s="29"/>
      <c r="F657" s="29"/>
      <c r="G657" s="29"/>
    </row>
    <row r="658" spans="3:7" ht="15.75" customHeight="1" x14ac:dyDescent="0.25">
      <c r="C658" s="29"/>
      <c r="F658" s="29"/>
      <c r="G658" s="29"/>
    </row>
    <row r="659" spans="3:7" ht="15.75" customHeight="1" x14ac:dyDescent="0.25">
      <c r="C659" s="29"/>
      <c r="F659" s="29"/>
      <c r="G659" s="29"/>
    </row>
    <row r="660" spans="3:7" ht="15.75" customHeight="1" x14ac:dyDescent="0.25">
      <c r="C660" s="29"/>
      <c r="F660" s="29"/>
      <c r="G660" s="29"/>
    </row>
    <row r="661" spans="3:7" ht="15.75" customHeight="1" x14ac:dyDescent="0.25">
      <c r="C661" s="29"/>
      <c r="F661" s="29"/>
      <c r="G661" s="29"/>
    </row>
    <row r="662" spans="3:7" ht="15.75" customHeight="1" x14ac:dyDescent="0.25">
      <c r="C662" s="29"/>
      <c r="F662" s="29"/>
      <c r="G662" s="29"/>
    </row>
    <row r="663" spans="3:7" ht="15.75" customHeight="1" x14ac:dyDescent="0.25">
      <c r="C663" s="29"/>
      <c r="F663" s="29"/>
      <c r="G663" s="29"/>
    </row>
    <row r="664" spans="3:7" ht="15.75" customHeight="1" x14ac:dyDescent="0.25">
      <c r="C664" s="29"/>
      <c r="F664" s="29"/>
      <c r="G664" s="29"/>
    </row>
    <row r="665" spans="3:7" ht="15.75" customHeight="1" x14ac:dyDescent="0.25">
      <c r="C665" s="29"/>
      <c r="F665" s="29"/>
      <c r="G665" s="29"/>
    </row>
    <row r="666" spans="3:7" ht="15.75" customHeight="1" x14ac:dyDescent="0.25">
      <c r="C666" s="29"/>
      <c r="F666" s="29"/>
      <c r="G666" s="29"/>
    </row>
    <row r="667" spans="3:7" ht="15.75" customHeight="1" x14ac:dyDescent="0.25">
      <c r="C667" s="29"/>
      <c r="F667" s="29"/>
      <c r="G667" s="29"/>
    </row>
    <row r="668" spans="3:7" ht="15.75" customHeight="1" x14ac:dyDescent="0.25">
      <c r="C668" s="29"/>
      <c r="F668" s="29"/>
      <c r="G668" s="29"/>
    </row>
    <row r="669" spans="3:7" ht="15.75" customHeight="1" x14ac:dyDescent="0.25">
      <c r="C669" s="29"/>
      <c r="F669" s="29"/>
      <c r="G669" s="29"/>
    </row>
    <row r="670" spans="3:7" ht="15.75" customHeight="1" x14ac:dyDescent="0.25">
      <c r="C670" s="29"/>
      <c r="F670" s="29"/>
      <c r="G670" s="29"/>
    </row>
    <row r="671" spans="3:7" ht="15.75" customHeight="1" x14ac:dyDescent="0.25">
      <c r="C671" s="29"/>
      <c r="F671" s="29"/>
      <c r="G671" s="29"/>
    </row>
    <row r="672" spans="3:7" ht="15.75" customHeight="1" x14ac:dyDescent="0.25">
      <c r="C672" s="29"/>
      <c r="F672" s="29"/>
      <c r="G672" s="29"/>
    </row>
    <row r="673" spans="3:7" ht="15.75" customHeight="1" x14ac:dyDescent="0.25">
      <c r="C673" s="29"/>
      <c r="F673" s="29"/>
      <c r="G673" s="29"/>
    </row>
    <row r="674" spans="3:7" ht="15.75" customHeight="1" x14ac:dyDescent="0.25">
      <c r="C674" s="29"/>
      <c r="F674" s="29"/>
      <c r="G674" s="29"/>
    </row>
    <row r="675" spans="3:7" ht="15.75" customHeight="1" x14ac:dyDescent="0.25">
      <c r="C675" s="29"/>
      <c r="F675" s="29"/>
      <c r="G675" s="29"/>
    </row>
    <row r="676" spans="3:7" ht="15.75" customHeight="1" x14ac:dyDescent="0.25">
      <c r="C676" s="29"/>
      <c r="F676" s="29"/>
      <c r="G676" s="29"/>
    </row>
    <row r="677" spans="3:7" ht="15.75" customHeight="1" x14ac:dyDescent="0.25">
      <c r="C677" s="29"/>
      <c r="F677" s="29"/>
      <c r="G677" s="29"/>
    </row>
    <row r="678" spans="3:7" ht="15.75" customHeight="1" x14ac:dyDescent="0.25">
      <c r="C678" s="29"/>
      <c r="F678" s="29"/>
      <c r="G678" s="29"/>
    </row>
    <row r="679" spans="3:7" ht="15.75" customHeight="1" x14ac:dyDescent="0.25">
      <c r="C679" s="29"/>
      <c r="F679" s="29"/>
      <c r="G679" s="29"/>
    </row>
    <row r="680" spans="3:7" ht="15.75" customHeight="1" x14ac:dyDescent="0.25">
      <c r="C680" s="29"/>
      <c r="F680" s="29"/>
      <c r="G680" s="29"/>
    </row>
    <row r="681" spans="3:7" ht="15.75" customHeight="1" x14ac:dyDescent="0.25">
      <c r="C681" s="29"/>
      <c r="F681" s="29"/>
      <c r="G681" s="29"/>
    </row>
    <row r="682" spans="3:7" ht="15.75" customHeight="1" x14ac:dyDescent="0.25">
      <c r="C682" s="29"/>
      <c r="F682" s="29"/>
      <c r="G682" s="29"/>
    </row>
    <row r="683" spans="3:7" ht="15.75" customHeight="1" x14ac:dyDescent="0.25">
      <c r="C683" s="29"/>
      <c r="F683" s="29"/>
      <c r="G683" s="29"/>
    </row>
    <row r="684" spans="3:7" ht="15.75" customHeight="1" x14ac:dyDescent="0.25">
      <c r="C684" s="29"/>
      <c r="F684" s="29"/>
      <c r="G684" s="29"/>
    </row>
    <row r="685" spans="3:7" ht="15.75" customHeight="1" x14ac:dyDescent="0.25">
      <c r="C685" s="29"/>
      <c r="F685" s="29"/>
      <c r="G685" s="29"/>
    </row>
    <row r="686" spans="3:7" ht="15.75" customHeight="1" x14ac:dyDescent="0.25">
      <c r="C686" s="29"/>
      <c r="F686" s="29"/>
      <c r="G686" s="29"/>
    </row>
    <row r="687" spans="3:7" ht="15.75" customHeight="1" x14ac:dyDescent="0.25">
      <c r="C687" s="29"/>
      <c r="F687" s="29"/>
      <c r="G687" s="29"/>
    </row>
    <row r="688" spans="3:7" ht="15.75" customHeight="1" x14ac:dyDescent="0.25">
      <c r="C688" s="29"/>
      <c r="F688" s="29"/>
      <c r="G688" s="29"/>
    </row>
    <row r="689" spans="3:7" ht="15.75" customHeight="1" x14ac:dyDescent="0.25">
      <c r="C689" s="29"/>
      <c r="F689" s="29"/>
      <c r="G689" s="29"/>
    </row>
    <row r="690" spans="3:7" ht="15.75" customHeight="1" x14ac:dyDescent="0.25">
      <c r="C690" s="29"/>
      <c r="F690" s="29"/>
      <c r="G690" s="29"/>
    </row>
    <row r="691" spans="3:7" ht="15.75" customHeight="1" x14ac:dyDescent="0.25">
      <c r="C691" s="29"/>
      <c r="F691" s="29"/>
      <c r="G691" s="29"/>
    </row>
    <row r="692" spans="3:7" ht="15.75" customHeight="1" x14ac:dyDescent="0.25">
      <c r="C692" s="29"/>
      <c r="F692" s="29"/>
      <c r="G692" s="29"/>
    </row>
    <row r="693" spans="3:7" ht="15.75" customHeight="1" x14ac:dyDescent="0.25">
      <c r="C693" s="29"/>
      <c r="F693" s="29"/>
      <c r="G693" s="29"/>
    </row>
    <row r="694" spans="3:7" ht="15.75" customHeight="1" x14ac:dyDescent="0.25">
      <c r="C694" s="29"/>
      <c r="F694" s="29"/>
      <c r="G694" s="29"/>
    </row>
    <row r="695" spans="3:7" ht="15.75" customHeight="1" x14ac:dyDescent="0.25">
      <c r="C695" s="29"/>
      <c r="F695" s="29"/>
      <c r="G695" s="29"/>
    </row>
    <row r="696" spans="3:7" ht="15.75" customHeight="1" x14ac:dyDescent="0.25">
      <c r="C696" s="29"/>
      <c r="F696" s="29"/>
      <c r="G696" s="29"/>
    </row>
    <row r="697" spans="3:7" ht="15.75" customHeight="1" x14ac:dyDescent="0.25">
      <c r="C697" s="29"/>
      <c r="F697" s="29"/>
      <c r="G697" s="29"/>
    </row>
    <row r="698" spans="3:7" ht="15.75" customHeight="1" x14ac:dyDescent="0.25">
      <c r="C698" s="29"/>
      <c r="F698" s="29"/>
      <c r="G698" s="29"/>
    </row>
    <row r="699" spans="3:7" ht="15.75" customHeight="1" x14ac:dyDescent="0.25">
      <c r="C699" s="29"/>
      <c r="F699" s="29"/>
      <c r="G699" s="29"/>
    </row>
    <row r="700" spans="3:7" ht="15.75" customHeight="1" x14ac:dyDescent="0.25">
      <c r="C700" s="29"/>
      <c r="F700" s="29"/>
      <c r="G700" s="29"/>
    </row>
    <row r="701" spans="3:7" ht="15.75" customHeight="1" x14ac:dyDescent="0.25">
      <c r="C701" s="29"/>
      <c r="F701" s="29"/>
      <c r="G701" s="29"/>
    </row>
    <row r="702" spans="3:7" ht="15.75" customHeight="1" x14ac:dyDescent="0.25">
      <c r="C702" s="29"/>
      <c r="F702" s="29"/>
      <c r="G702" s="29"/>
    </row>
    <row r="703" spans="3:7" ht="15.75" customHeight="1" x14ac:dyDescent="0.25">
      <c r="C703" s="29"/>
      <c r="F703" s="29"/>
      <c r="G703" s="29"/>
    </row>
    <row r="704" spans="3:7" ht="15.75" customHeight="1" x14ac:dyDescent="0.25">
      <c r="C704" s="29"/>
      <c r="F704" s="29"/>
      <c r="G704" s="29"/>
    </row>
    <row r="705" spans="3:7" ht="15.75" customHeight="1" x14ac:dyDescent="0.25">
      <c r="C705" s="29"/>
      <c r="F705" s="29"/>
      <c r="G705" s="29"/>
    </row>
    <row r="706" spans="3:7" ht="15.75" customHeight="1" x14ac:dyDescent="0.25">
      <c r="C706" s="29"/>
      <c r="F706" s="29"/>
      <c r="G706" s="29"/>
    </row>
    <row r="707" spans="3:7" ht="15.75" customHeight="1" x14ac:dyDescent="0.25">
      <c r="C707" s="29"/>
      <c r="F707" s="29"/>
      <c r="G707" s="29"/>
    </row>
    <row r="708" spans="3:7" ht="15.75" customHeight="1" x14ac:dyDescent="0.25">
      <c r="C708" s="29"/>
      <c r="F708" s="29"/>
      <c r="G708" s="29"/>
    </row>
    <row r="709" spans="3:7" ht="15.75" customHeight="1" x14ac:dyDescent="0.25">
      <c r="C709" s="29"/>
      <c r="F709" s="29"/>
      <c r="G709" s="29"/>
    </row>
    <row r="710" spans="3:7" ht="15.75" customHeight="1" x14ac:dyDescent="0.25">
      <c r="C710" s="29"/>
      <c r="F710" s="29"/>
      <c r="G710" s="29"/>
    </row>
    <row r="711" spans="3:7" ht="15.75" customHeight="1" x14ac:dyDescent="0.25">
      <c r="C711" s="29"/>
      <c r="F711" s="29"/>
      <c r="G711" s="29"/>
    </row>
    <row r="712" spans="3:7" ht="15.75" customHeight="1" x14ac:dyDescent="0.25">
      <c r="C712" s="29"/>
      <c r="F712" s="29"/>
      <c r="G712" s="29"/>
    </row>
    <row r="713" spans="3:7" ht="15.75" customHeight="1" x14ac:dyDescent="0.25">
      <c r="C713" s="29"/>
      <c r="F713" s="29"/>
      <c r="G713" s="29"/>
    </row>
    <row r="714" spans="3:7" ht="15.75" customHeight="1" x14ac:dyDescent="0.25">
      <c r="C714" s="29"/>
      <c r="F714" s="29"/>
      <c r="G714" s="29"/>
    </row>
    <row r="715" spans="3:7" ht="15.75" customHeight="1" x14ac:dyDescent="0.25">
      <c r="C715" s="29"/>
      <c r="F715" s="29"/>
      <c r="G715" s="29"/>
    </row>
    <row r="716" spans="3:7" ht="15.75" customHeight="1" x14ac:dyDescent="0.25">
      <c r="C716" s="29"/>
      <c r="F716" s="29"/>
      <c r="G716" s="29"/>
    </row>
    <row r="717" spans="3:7" ht="15.75" customHeight="1" x14ac:dyDescent="0.25">
      <c r="C717" s="29"/>
      <c r="F717" s="29"/>
      <c r="G717" s="29"/>
    </row>
    <row r="718" spans="3:7" ht="15.75" customHeight="1" x14ac:dyDescent="0.25">
      <c r="C718" s="29"/>
      <c r="F718" s="29"/>
      <c r="G718" s="29"/>
    </row>
    <row r="719" spans="3:7" ht="15.75" customHeight="1" x14ac:dyDescent="0.25">
      <c r="C719" s="29"/>
      <c r="F719" s="29"/>
      <c r="G719" s="29"/>
    </row>
    <row r="720" spans="3:7" ht="15.75" customHeight="1" x14ac:dyDescent="0.25">
      <c r="C720" s="29"/>
      <c r="F720" s="29"/>
      <c r="G720" s="29"/>
    </row>
    <row r="721" spans="3:7" ht="15.75" customHeight="1" x14ac:dyDescent="0.25">
      <c r="C721" s="29"/>
      <c r="F721" s="29"/>
      <c r="G721" s="29"/>
    </row>
    <row r="722" spans="3:7" ht="15.75" customHeight="1" x14ac:dyDescent="0.25">
      <c r="C722" s="29"/>
      <c r="F722" s="29"/>
      <c r="G722" s="29"/>
    </row>
    <row r="723" spans="3:7" ht="15.75" customHeight="1" x14ac:dyDescent="0.25">
      <c r="C723" s="29"/>
      <c r="F723" s="29"/>
      <c r="G723" s="29"/>
    </row>
    <row r="724" spans="3:7" ht="15.75" customHeight="1" x14ac:dyDescent="0.25">
      <c r="C724" s="29"/>
      <c r="F724" s="29"/>
      <c r="G724" s="29"/>
    </row>
    <row r="725" spans="3:7" ht="15.75" customHeight="1" x14ac:dyDescent="0.25">
      <c r="C725" s="29"/>
      <c r="F725" s="29"/>
      <c r="G725" s="29"/>
    </row>
    <row r="726" spans="3:7" ht="15.75" customHeight="1" x14ac:dyDescent="0.25">
      <c r="C726" s="29"/>
      <c r="F726" s="29"/>
      <c r="G726" s="29"/>
    </row>
    <row r="727" spans="3:7" ht="15.75" customHeight="1" x14ac:dyDescent="0.25">
      <c r="C727" s="29"/>
      <c r="F727" s="29"/>
      <c r="G727" s="29"/>
    </row>
    <row r="728" spans="3:7" ht="15.75" customHeight="1" x14ac:dyDescent="0.25">
      <c r="C728" s="29"/>
      <c r="F728" s="29"/>
      <c r="G728" s="29"/>
    </row>
    <row r="729" spans="3:7" ht="15.75" customHeight="1" x14ac:dyDescent="0.25">
      <c r="C729" s="29"/>
      <c r="F729" s="29"/>
      <c r="G729" s="29"/>
    </row>
    <row r="730" spans="3:7" ht="15.75" customHeight="1" x14ac:dyDescent="0.25">
      <c r="C730" s="29"/>
      <c r="F730" s="29"/>
      <c r="G730" s="29"/>
    </row>
    <row r="731" spans="3:7" ht="15.75" customHeight="1" x14ac:dyDescent="0.25">
      <c r="C731" s="29"/>
      <c r="F731" s="29"/>
      <c r="G731" s="29"/>
    </row>
    <row r="732" spans="3:7" ht="15.75" customHeight="1" x14ac:dyDescent="0.25">
      <c r="C732" s="29"/>
      <c r="F732" s="29"/>
      <c r="G732" s="29"/>
    </row>
    <row r="733" spans="3:7" ht="15.75" customHeight="1" x14ac:dyDescent="0.25">
      <c r="C733" s="29"/>
      <c r="F733" s="29"/>
      <c r="G733" s="29"/>
    </row>
    <row r="734" spans="3:7" ht="15.75" customHeight="1" x14ac:dyDescent="0.25">
      <c r="C734" s="29"/>
      <c r="F734" s="29"/>
      <c r="G734" s="29"/>
    </row>
    <row r="735" spans="3:7" ht="15.75" customHeight="1" x14ac:dyDescent="0.25">
      <c r="C735" s="29"/>
      <c r="F735" s="29"/>
      <c r="G735" s="29"/>
    </row>
    <row r="736" spans="3:7" ht="15.75" customHeight="1" x14ac:dyDescent="0.25">
      <c r="C736" s="29"/>
      <c r="F736" s="29"/>
      <c r="G736" s="29"/>
    </row>
    <row r="737" spans="3:7" ht="15.75" customHeight="1" x14ac:dyDescent="0.25">
      <c r="C737" s="29"/>
      <c r="F737" s="29"/>
      <c r="G737" s="29"/>
    </row>
    <row r="738" spans="3:7" ht="15.75" customHeight="1" x14ac:dyDescent="0.25">
      <c r="C738" s="29"/>
      <c r="F738" s="29"/>
      <c r="G738" s="29"/>
    </row>
    <row r="739" spans="3:7" ht="15.75" customHeight="1" x14ac:dyDescent="0.25">
      <c r="C739" s="29"/>
      <c r="F739" s="29"/>
      <c r="G739" s="29"/>
    </row>
    <row r="740" spans="3:7" ht="15.75" customHeight="1" x14ac:dyDescent="0.25">
      <c r="C740" s="29"/>
      <c r="F740" s="29"/>
      <c r="G740" s="29"/>
    </row>
    <row r="741" spans="3:7" ht="15.75" customHeight="1" x14ac:dyDescent="0.25">
      <c r="C741" s="29"/>
      <c r="F741" s="29"/>
      <c r="G741" s="29"/>
    </row>
    <row r="742" spans="3:7" ht="15.75" customHeight="1" x14ac:dyDescent="0.25">
      <c r="C742" s="29"/>
      <c r="F742" s="29"/>
      <c r="G742" s="29"/>
    </row>
    <row r="743" spans="3:7" ht="15.75" customHeight="1" x14ac:dyDescent="0.25">
      <c r="C743" s="29"/>
      <c r="F743" s="29"/>
      <c r="G743" s="29"/>
    </row>
    <row r="744" spans="3:7" ht="15.75" customHeight="1" x14ac:dyDescent="0.25">
      <c r="C744" s="29"/>
      <c r="F744" s="29"/>
      <c r="G744" s="29"/>
    </row>
    <row r="745" spans="3:7" ht="15.75" customHeight="1" x14ac:dyDescent="0.25">
      <c r="C745" s="29"/>
      <c r="F745" s="29"/>
      <c r="G745" s="29"/>
    </row>
    <row r="746" spans="3:7" ht="15.75" customHeight="1" x14ac:dyDescent="0.25">
      <c r="C746" s="29"/>
      <c r="F746" s="29"/>
      <c r="G746" s="29"/>
    </row>
    <row r="747" spans="3:7" ht="15.75" customHeight="1" x14ac:dyDescent="0.25">
      <c r="C747" s="29"/>
      <c r="F747" s="29"/>
      <c r="G747" s="29"/>
    </row>
    <row r="748" spans="3:7" ht="15.75" customHeight="1" x14ac:dyDescent="0.25">
      <c r="C748" s="29"/>
      <c r="F748" s="29"/>
      <c r="G748" s="29"/>
    </row>
    <row r="749" spans="3:7" ht="15.75" customHeight="1" x14ac:dyDescent="0.25">
      <c r="C749" s="29"/>
      <c r="F749" s="29"/>
      <c r="G749" s="29"/>
    </row>
    <row r="750" spans="3:7" ht="15.75" customHeight="1" x14ac:dyDescent="0.25">
      <c r="C750" s="29"/>
      <c r="F750" s="29"/>
      <c r="G750" s="29"/>
    </row>
    <row r="751" spans="3:7" ht="15.75" customHeight="1" x14ac:dyDescent="0.25">
      <c r="C751" s="29"/>
      <c r="F751" s="29"/>
      <c r="G751" s="29"/>
    </row>
    <row r="752" spans="3:7" ht="15.75" customHeight="1" x14ac:dyDescent="0.25">
      <c r="C752" s="29"/>
      <c r="F752" s="29"/>
      <c r="G752" s="29"/>
    </row>
    <row r="753" spans="3:7" ht="15.75" customHeight="1" x14ac:dyDescent="0.25">
      <c r="C753" s="29"/>
      <c r="F753" s="29"/>
      <c r="G753" s="29"/>
    </row>
    <row r="754" spans="3:7" ht="15.75" customHeight="1" x14ac:dyDescent="0.25">
      <c r="C754" s="29"/>
      <c r="F754" s="29"/>
      <c r="G754" s="29"/>
    </row>
    <row r="755" spans="3:7" ht="15.75" customHeight="1" x14ac:dyDescent="0.25">
      <c r="C755" s="29"/>
      <c r="F755" s="29"/>
      <c r="G755" s="29"/>
    </row>
    <row r="756" spans="3:7" ht="15.75" customHeight="1" x14ac:dyDescent="0.25">
      <c r="C756" s="29"/>
      <c r="F756" s="29"/>
      <c r="G756" s="29"/>
    </row>
    <row r="757" spans="3:7" ht="15.75" customHeight="1" x14ac:dyDescent="0.25">
      <c r="C757" s="29"/>
      <c r="F757" s="29"/>
      <c r="G757" s="29"/>
    </row>
    <row r="758" spans="3:7" ht="15.75" customHeight="1" x14ac:dyDescent="0.25">
      <c r="C758" s="29"/>
      <c r="F758" s="29"/>
      <c r="G758" s="29"/>
    </row>
    <row r="759" spans="3:7" ht="15.75" customHeight="1" x14ac:dyDescent="0.25">
      <c r="C759" s="29"/>
      <c r="F759" s="29"/>
      <c r="G759" s="29"/>
    </row>
    <row r="760" spans="3:7" ht="15.75" customHeight="1" x14ac:dyDescent="0.25">
      <c r="C760" s="29"/>
      <c r="F760" s="29"/>
      <c r="G760" s="29"/>
    </row>
    <row r="761" spans="3:7" ht="15.75" customHeight="1" x14ac:dyDescent="0.25">
      <c r="C761" s="29"/>
      <c r="F761" s="29"/>
      <c r="G761" s="29"/>
    </row>
    <row r="762" spans="3:7" ht="15.75" customHeight="1" x14ac:dyDescent="0.25">
      <c r="C762" s="29"/>
      <c r="F762" s="29"/>
      <c r="G762" s="29"/>
    </row>
    <row r="763" spans="3:7" ht="15.75" customHeight="1" x14ac:dyDescent="0.25">
      <c r="C763" s="29"/>
      <c r="F763" s="29"/>
      <c r="G763" s="29"/>
    </row>
    <row r="764" spans="3:7" ht="15.75" customHeight="1" x14ac:dyDescent="0.25">
      <c r="C764" s="29"/>
      <c r="F764" s="29"/>
      <c r="G764" s="29"/>
    </row>
    <row r="765" spans="3:7" ht="15.75" customHeight="1" x14ac:dyDescent="0.25">
      <c r="C765" s="29"/>
      <c r="F765" s="29"/>
      <c r="G765" s="29"/>
    </row>
    <row r="766" spans="3:7" ht="15.75" customHeight="1" x14ac:dyDescent="0.25">
      <c r="C766" s="29"/>
      <c r="F766" s="29"/>
      <c r="G766" s="29"/>
    </row>
    <row r="767" spans="3:7" ht="15.75" customHeight="1" x14ac:dyDescent="0.25">
      <c r="C767" s="29"/>
      <c r="F767" s="29"/>
      <c r="G767" s="29"/>
    </row>
    <row r="768" spans="3:7" ht="15.75" customHeight="1" x14ac:dyDescent="0.25">
      <c r="C768" s="29"/>
      <c r="F768" s="29"/>
      <c r="G768" s="29"/>
    </row>
    <row r="769" spans="3:7" ht="15.75" customHeight="1" x14ac:dyDescent="0.25">
      <c r="C769" s="29"/>
      <c r="F769" s="29"/>
      <c r="G769" s="29"/>
    </row>
    <row r="770" spans="3:7" ht="15.75" customHeight="1" x14ac:dyDescent="0.25">
      <c r="C770" s="29"/>
      <c r="F770" s="29"/>
      <c r="G770" s="29"/>
    </row>
    <row r="771" spans="3:7" ht="15.75" customHeight="1" x14ac:dyDescent="0.25">
      <c r="C771" s="29"/>
      <c r="F771" s="29"/>
      <c r="G771" s="29"/>
    </row>
    <row r="772" spans="3:7" ht="15.75" customHeight="1" x14ac:dyDescent="0.25">
      <c r="C772" s="29"/>
      <c r="F772" s="29"/>
      <c r="G772" s="29"/>
    </row>
    <row r="773" spans="3:7" ht="15.75" customHeight="1" x14ac:dyDescent="0.25">
      <c r="C773" s="29"/>
      <c r="F773" s="29"/>
      <c r="G773" s="29"/>
    </row>
    <row r="774" spans="3:7" ht="15.75" customHeight="1" x14ac:dyDescent="0.25">
      <c r="C774" s="29"/>
      <c r="F774" s="29"/>
      <c r="G774" s="29"/>
    </row>
    <row r="775" spans="3:7" ht="15.75" customHeight="1" x14ac:dyDescent="0.25">
      <c r="C775" s="29"/>
      <c r="F775" s="29"/>
      <c r="G775" s="29"/>
    </row>
    <row r="776" spans="3:7" ht="15.75" customHeight="1" x14ac:dyDescent="0.25">
      <c r="C776" s="29"/>
      <c r="F776" s="29"/>
      <c r="G776" s="29"/>
    </row>
    <row r="777" spans="3:7" ht="15.75" customHeight="1" x14ac:dyDescent="0.25">
      <c r="C777" s="29"/>
      <c r="F777" s="29"/>
      <c r="G777" s="29"/>
    </row>
    <row r="778" spans="3:7" ht="15.75" customHeight="1" x14ac:dyDescent="0.25">
      <c r="C778" s="29"/>
      <c r="F778" s="29"/>
      <c r="G778" s="29"/>
    </row>
    <row r="779" spans="3:7" ht="15.75" customHeight="1" x14ac:dyDescent="0.25">
      <c r="C779" s="29"/>
      <c r="F779" s="29"/>
      <c r="G779" s="29"/>
    </row>
    <row r="780" spans="3:7" ht="15.75" customHeight="1" x14ac:dyDescent="0.25">
      <c r="C780" s="29"/>
      <c r="F780" s="29"/>
      <c r="G780" s="29"/>
    </row>
    <row r="781" spans="3:7" ht="15.75" customHeight="1" x14ac:dyDescent="0.25">
      <c r="C781" s="29"/>
      <c r="F781" s="29"/>
      <c r="G781" s="29"/>
    </row>
    <row r="782" spans="3:7" ht="15.75" customHeight="1" x14ac:dyDescent="0.25">
      <c r="C782" s="29"/>
      <c r="F782" s="29"/>
      <c r="G782" s="29"/>
    </row>
    <row r="783" spans="3:7" ht="15.75" customHeight="1" x14ac:dyDescent="0.25">
      <c r="C783" s="29"/>
      <c r="F783" s="29"/>
      <c r="G783" s="29"/>
    </row>
    <row r="784" spans="3:7" ht="15.75" customHeight="1" x14ac:dyDescent="0.25">
      <c r="C784" s="29"/>
      <c r="F784" s="29"/>
      <c r="G784" s="29"/>
    </row>
    <row r="785" spans="3:7" ht="15.75" customHeight="1" x14ac:dyDescent="0.25">
      <c r="C785" s="29"/>
      <c r="F785" s="29"/>
      <c r="G785" s="29"/>
    </row>
    <row r="786" spans="3:7" ht="15.75" customHeight="1" x14ac:dyDescent="0.25">
      <c r="C786" s="29"/>
      <c r="F786" s="29"/>
      <c r="G786" s="29"/>
    </row>
    <row r="787" spans="3:7" ht="15.75" customHeight="1" x14ac:dyDescent="0.25">
      <c r="C787" s="29"/>
      <c r="F787" s="29"/>
      <c r="G787" s="29"/>
    </row>
    <row r="788" spans="3:7" ht="15.75" customHeight="1" x14ac:dyDescent="0.25">
      <c r="C788" s="29"/>
      <c r="F788" s="29"/>
      <c r="G788" s="29"/>
    </row>
    <row r="789" spans="3:7" ht="15.75" customHeight="1" x14ac:dyDescent="0.25">
      <c r="C789" s="29"/>
      <c r="F789" s="29"/>
      <c r="G789" s="29"/>
    </row>
    <row r="790" spans="3:7" ht="15.75" customHeight="1" x14ac:dyDescent="0.25">
      <c r="C790" s="29"/>
      <c r="F790" s="29"/>
      <c r="G790" s="29"/>
    </row>
    <row r="791" spans="3:7" ht="15.75" customHeight="1" x14ac:dyDescent="0.25">
      <c r="C791" s="29"/>
      <c r="F791" s="29"/>
      <c r="G791" s="29"/>
    </row>
    <row r="792" spans="3:7" ht="15.75" customHeight="1" x14ac:dyDescent="0.25">
      <c r="C792" s="29"/>
      <c r="F792" s="29"/>
      <c r="G792" s="29"/>
    </row>
    <row r="793" spans="3:7" ht="15.75" customHeight="1" x14ac:dyDescent="0.25">
      <c r="C793" s="29"/>
      <c r="F793" s="29"/>
      <c r="G793" s="29"/>
    </row>
    <row r="794" spans="3:7" ht="15.75" customHeight="1" x14ac:dyDescent="0.25">
      <c r="C794" s="29"/>
      <c r="F794" s="29"/>
      <c r="G794" s="29"/>
    </row>
    <row r="795" spans="3:7" ht="15.75" customHeight="1" x14ac:dyDescent="0.25">
      <c r="C795" s="29"/>
      <c r="F795" s="29"/>
      <c r="G795" s="29"/>
    </row>
    <row r="796" spans="3:7" ht="15.75" customHeight="1" x14ac:dyDescent="0.25">
      <c r="C796" s="29"/>
      <c r="F796" s="29"/>
      <c r="G796" s="29"/>
    </row>
    <row r="797" spans="3:7" ht="15.75" customHeight="1" x14ac:dyDescent="0.25">
      <c r="C797" s="29"/>
      <c r="F797" s="29"/>
      <c r="G797" s="29"/>
    </row>
    <row r="798" spans="3:7" ht="15.75" customHeight="1" x14ac:dyDescent="0.25">
      <c r="C798" s="29"/>
      <c r="F798" s="29"/>
      <c r="G798" s="29"/>
    </row>
    <row r="799" spans="3:7" ht="15.75" customHeight="1" x14ac:dyDescent="0.25">
      <c r="C799" s="29"/>
      <c r="F799" s="29"/>
      <c r="G799" s="29"/>
    </row>
    <row r="800" spans="3:7" ht="15.75" customHeight="1" x14ac:dyDescent="0.25">
      <c r="C800" s="29"/>
      <c r="F800" s="29"/>
      <c r="G800" s="29"/>
    </row>
    <row r="801" spans="3:7" ht="15.75" customHeight="1" x14ac:dyDescent="0.25">
      <c r="C801" s="29"/>
      <c r="F801" s="29"/>
      <c r="G801" s="29"/>
    </row>
    <row r="802" spans="3:7" ht="15.75" customHeight="1" x14ac:dyDescent="0.25">
      <c r="C802" s="29"/>
      <c r="F802" s="29"/>
      <c r="G802" s="29"/>
    </row>
    <row r="803" spans="3:7" ht="15.75" customHeight="1" x14ac:dyDescent="0.25">
      <c r="C803" s="29"/>
      <c r="F803" s="29"/>
      <c r="G803" s="29"/>
    </row>
    <row r="804" spans="3:7" ht="15.75" customHeight="1" x14ac:dyDescent="0.25">
      <c r="C804" s="29"/>
      <c r="F804" s="29"/>
      <c r="G804" s="29"/>
    </row>
    <row r="805" spans="3:7" ht="15.75" customHeight="1" x14ac:dyDescent="0.25">
      <c r="C805" s="29"/>
      <c r="F805" s="29"/>
      <c r="G805" s="29"/>
    </row>
    <row r="806" spans="3:7" ht="15.75" customHeight="1" x14ac:dyDescent="0.25">
      <c r="C806" s="29"/>
      <c r="F806" s="29"/>
      <c r="G806" s="29"/>
    </row>
    <row r="807" spans="3:7" ht="15.75" customHeight="1" x14ac:dyDescent="0.25">
      <c r="C807" s="29"/>
      <c r="F807" s="29"/>
      <c r="G807" s="29"/>
    </row>
    <row r="808" spans="3:7" ht="15.75" customHeight="1" x14ac:dyDescent="0.25">
      <c r="C808" s="29"/>
      <c r="F808" s="29"/>
      <c r="G808" s="29"/>
    </row>
    <row r="809" spans="3:7" ht="15.75" customHeight="1" x14ac:dyDescent="0.25">
      <c r="C809" s="29"/>
      <c r="F809" s="29"/>
      <c r="G809" s="29"/>
    </row>
    <row r="810" spans="3:7" ht="15.75" customHeight="1" x14ac:dyDescent="0.25">
      <c r="C810" s="29"/>
      <c r="F810" s="29"/>
      <c r="G810" s="29"/>
    </row>
    <row r="811" spans="3:7" ht="15.75" customHeight="1" x14ac:dyDescent="0.25">
      <c r="C811" s="29"/>
      <c r="F811" s="29"/>
      <c r="G811" s="29"/>
    </row>
    <row r="812" spans="3:7" ht="15.75" customHeight="1" x14ac:dyDescent="0.25">
      <c r="C812" s="29"/>
      <c r="F812" s="29"/>
      <c r="G812" s="29"/>
    </row>
    <row r="813" spans="3:7" ht="15.75" customHeight="1" x14ac:dyDescent="0.25">
      <c r="C813" s="29"/>
      <c r="F813" s="29"/>
      <c r="G813" s="29"/>
    </row>
    <row r="814" spans="3:7" ht="15.75" customHeight="1" x14ac:dyDescent="0.25">
      <c r="C814" s="29"/>
      <c r="F814" s="29"/>
      <c r="G814" s="29"/>
    </row>
    <row r="815" spans="3:7" ht="15.75" customHeight="1" x14ac:dyDescent="0.25">
      <c r="C815" s="29"/>
      <c r="F815" s="29"/>
      <c r="G815" s="29"/>
    </row>
    <row r="816" spans="3:7" ht="15.75" customHeight="1" x14ac:dyDescent="0.25">
      <c r="C816" s="29"/>
      <c r="F816" s="29"/>
      <c r="G816" s="29"/>
    </row>
    <row r="817" spans="3:7" ht="15.75" customHeight="1" x14ac:dyDescent="0.25">
      <c r="C817" s="29"/>
      <c r="F817" s="29"/>
      <c r="G817" s="29"/>
    </row>
    <row r="818" spans="3:7" ht="15.75" customHeight="1" x14ac:dyDescent="0.25">
      <c r="C818" s="29"/>
      <c r="F818" s="29"/>
      <c r="G818" s="29"/>
    </row>
    <row r="819" spans="3:7" ht="15.75" customHeight="1" x14ac:dyDescent="0.25">
      <c r="C819" s="29"/>
      <c r="F819" s="29"/>
      <c r="G819" s="29"/>
    </row>
    <row r="820" spans="3:7" ht="15.75" customHeight="1" x14ac:dyDescent="0.25">
      <c r="C820" s="29"/>
      <c r="F820" s="29"/>
      <c r="G820" s="29"/>
    </row>
    <row r="821" spans="3:7" ht="15.75" customHeight="1" x14ac:dyDescent="0.25">
      <c r="C821" s="29"/>
      <c r="F821" s="29"/>
      <c r="G821" s="29"/>
    </row>
    <row r="822" spans="3:7" ht="15.75" customHeight="1" x14ac:dyDescent="0.25">
      <c r="C822" s="29"/>
      <c r="F822" s="29"/>
      <c r="G822" s="29"/>
    </row>
    <row r="823" spans="3:7" ht="15.75" customHeight="1" x14ac:dyDescent="0.25">
      <c r="C823" s="29"/>
      <c r="F823" s="29"/>
      <c r="G823" s="29"/>
    </row>
    <row r="824" spans="3:7" ht="15.75" customHeight="1" x14ac:dyDescent="0.25">
      <c r="C824" s="29"/>
      <c r="F824" s="29"/>
      <c r="G824" s="29"/>
    </row>
    <row r="825" spans="3:7" ht="15.75" customHeight="1" x14ac:dyDescent="0.25">
      <c r="C825" s="29"/>
      <c r="F825" s="29"/>
      <c r="G825" s="29"/>
    </row>
    <row r="826" spans="3:7" ht="15.75" customHeight="1" x14ac:dyDescent="0.25">
      <c r="C826" s="29"/>
      <c r="F826" s="29"/>
      <c r="G826" s="29"/>
    </row>
    <row r="827" spans="3:7" ht="15.75" customHeight="1" x14ac:dyDescent="0.25">
      <c r="C827" s="29"/>
      <c r="F827" s="29"/>
      <c r="G827" s="29"/>
    </row>
    <row r="828" spans="3:7" ht="15.75" customHeight="1" x14ac:dyDescent="0.25">
      <c r="C828" s="29"/>
      <c r="F828" s="29"/>
      <c r="G828" s="29"/>
    </row>
    <row r="829" spans="3:7" ht="15.75" customHeight="1" x14ac:dyDescent="0.25">
      <c r="C829" s="29"/>
      <c r="F829" s="29"/>
      <c r="G829" s="29"/>
    </row>
    <row r="830" spans="3:7" ht="15.75" customHeight="1" x14ac:dyDescent="0.25">
      <c r="C830" s="29"/>
      <c r="F830" s="29"/>
      <c r="G830" s="29"/>
    </row>
    <row r="831" spans="3:7" ht="15.75" customHeight="1" x14ac:dyDescent="0.25">
      <c r="C831" s="29"/>
      <c r="F831" s="29"/>
      <c r="G831" s="29"/>
    </row>
    <row r="832" spans="3:7" ht="15.75" customHeight="1" x14ac:dyDescent="0.25">
      <c r="C832" s="29"/>
      <c r="F832" s="29"/>
      <c r="G832" s="29"/>
    </row>
    <row r="833" spans="3:7" ht="15.75" customHeight="1" x14ac:dyDescent="0.25">
      <c r="C833" s="29"/>
      <c r="F833" s="29"/>
      <c r="G833" s="29"/>
    </row>
    <row r="834" spans="3:7" ht="15.75" customHeight="1" x14ac:dyDescent="0.25">
      <c r="C834" s="29"/>
      <c r="F834" s="29"/>
      <c r="G834" s="29"/>
    </row>
    <row r="835" spans="3:7" ht="15.75" customHeight="1" x14ac:dyDescent="0.25">
      <c r="C835" s="29"/>
      <c r="F835" s="29"/>
      <c r="G835" s="29"/>
    </row>
    <row r="836" spans="3:7" ht="15.75" customHeight="1" x14ac:dyDescent="0.25">
      <c r="C836" s="29"/>
      <c r="F836" s="29"/>
      <c r="G836" s="29"/>
    </row>
    <row r="837" spans="3:7" ht="15.75" customHeight="1" x14ac:dyDescent="0.25">
      <c r="C837" s="29"/>
      <c r="F837" s="29"/>
      <c r="G837" s="29"/>
    </row>
    <row r="838" spans="3:7" ht="15.75" customHeight="1" x14ac:dyDescent="0.25">
      <c r="C838" s="29"/>
      <c r="F838" s="29"/>
      <c r="G838" s="29"/>
    </row>
    <row r="839" spans="3:7" ht="15.75" customHeight="1" x14ac:dyDescent="0.25">
      <c r="C839" s="29"/>
      <c r="F839" s="29"/>
      <c r="G839" s="29"/>
    </row>
    <row r="840" spans="3:7" ht="15.75" customHeight="1" x14ac:dyDescent="0.25">
      <c r="C840" s="29"/>
      <c r="F840" s="29"/>
      <c r="G840" s="29"/>
    </row>
    <row r="841" spans="3:7" ht="15.75" customHeight="1" x14ac:dyDescent="0.25">
      <c r="C841" s="29"/>
      <c r="F841" s="29"/>
      <c r="G841" s="29"/>
    </row>
    <row r="842" spans="3:7" ht="15.75" customHeight="1" x14ac:dyDescent="0.25">
      <c r="C842" s="29"/>
      <c r="F842" s="29"/>
      <c r="G842" s="29"/>
    </row>
    <row r="843" spans="3:7" ht="15.75" customHeight="1" x14ac:dyDescent="0.25">
      <c r="C843" s="29"/>
      <c r="F843" s="29"/>
      <c r="G843" s="29"/>
    </row>
    <row r="844" spans="3:7" ht="15.75" customHeight="1" x14ac:dyDescent="0.25">
      <c r="C844" s="29"/>
      <c r="F844" s="29"/>
      <c r="G844" s="29"/>
    </row>
    <row r="845" spans="3:7" ht="15.75" customHeight="1" x14ac:dyDescent="0.25">
      <c r="C845" s="29"/>
      <c r="F845" s="29"/>
      <c r="G845" s="29"/>
    </row>
    <row r="846" spans="3:7" ht="15.75" customHeight="1" x14ac:dyDescent="0.25">
      <c r="C846" s="29"/>
      <c r="F846" s="29"/>
      <c r="G846" s="29"/>
    </row>
    <row r="847" spans="3:7" ht="15.75" customHeight="1" x14ac:dyDescent="0.25">
      <c r="C847" s="29"/>
      <c r="F847" s="29"/>
      <c r="G847" s="29"/>
    </row>
    <row r="848" spans="3:7" ht="15.75" customHeight="1" x14ac:dyDescent="0.25">
      <c r="C848" s="29"/>
      <c r="F848" s="29"/>
      <c r="G848" s="29"/>
    </row>
    <row r="849" spans="3:7" ht="15.75" customHeight="1" x14ac:dyDescent="0.25">
      <c r="C849" s="29"/>
      <c r="F849" s="29"/>
      <c r="G849" s="29"/>
    </row>
    <row r="850" spans="3:7" ht="15.75" customHeight="1" x14ac:dyDescent="0.25">
      <c r="C850" s="29"/>
      <c r="F850" s="29"/>
      <c r="G850" s="29"/>
    </row>
    <row r="851" spans="3:7" ht="15.75" customHeight="1" x14ac:dyDescent="0.25">
      <c r="C851" s="29"/>
      <c r="F851" s="29"/>
      <c r="G851" s="29"/>
    </row>
    <row r="852" spans="3:7" ht="15.75" customHeight="1" x14ac:dyDescent="0.25">
      <c r="C852" s="29"/>
      <c r="F852" s="29"/>
      <c r="G852" s="29"/>
    </row>
    <row r="853" spans="3:7" ht="15.75" customHeight="1" x14ac:dyDescent="0.25">
      <c r="C853" s="29"/>
      <c r="F853" s="29"/>
      <c r="G853" s="29"/>
    </row>
    <row r="854" spans="3:7" ht="15.75" customHeight="1" x14ac:dyDescent="0.25">
      <c r="C854" s="29"/>
      <c r="F854" s="29"/>
      <c r="G854" s="29"/>
    </row>
    <row r="855" spans="3:7" ht="15.75" customHeight="1" x14ac:dyDescent="0.25">
      <c r="C855" s="29"/>
      <c r="F855" s="29"/>
      <c r="G855" s="29"/>
    </row>
    <row r="856" spans="3:7" ht="15.75" customHeight="1" x14ac:dyDescent="0.25">
      <c r="C856" s="29"/>
      <c r="F856" s="29"/>
      <c r="G856" s="29"/>
    </row>
    <row r="857" spans="3:7" ht="15.75" customHeight="1" x14ac:dyDescent="0.25">
      <c r="C857" s="29"/>
      <c r="F857" s="29"/>
      <c r="G857" s="29"/>
    </row>
    <row r="858" spans="3:7" ht="15.75" customHeight="1" x14ac:dyDescent="0.25">
      <c r="C858" s="29"/>
      <c r="F858" s="29"/>
      <c r="G858" s="29"/>
    </row>
    <row r="859" spans="3:7" ht="15.75" customHeight="1" x14ac:dyDescent="0.25">
      <c r="C859" s="29"/>
      <c r="F859" s="29"/>
      <c r="G859" s="29"/>
    </row>
    <row r="860" spans="3:7" ht="15.75" customHeight="1" x14ac:dyDescent="0.25">
      <c r="C860" s="29"/>
      <c r="F860" s="29"/>
      <c r="G860" s="29"/>
    </row>
    <row r="861" spans="3:7" ht="15.75" customHeight="1" x14ac:dyDescent="0.25">
      <c r="C861" s="29"/>
      <c r="F861" s="29"/>
      <c r="G861" s="29"/>
    </row>
    <row r="862" spans="3:7" ht="15.75" customHeight="1" x14ac:dyDescent="0.25">
      <c r="C862" s="29"/>
      <c r="F862" s="29"/>
      <c r="G862" s="29"/>
    </row>
    <row r="863" spans="3:7" ht="15.75" customHeight="1" x14ac:dyDescent="0.25">
      <c r="C863" s="29"/>
      <c r="F863" s="29"/>
      <c r="G863" s="29"/>
    </row>
    <row r="864" spans="3:7" ht="15.75" customHeight="1" x14ac:dyDescent="0.25">
      <c r="C864" s="29"/>
      <c r="F864" s="29"/>
      <c r="G864" s="29"/>
    </row>
    <row r="865" spans="3:7" ht="15.75" customHeight="1" x14ac:dyDescent="0.25">
      <c r="C865" s="29"/>
      <c r="F865" s="29"/>
      <c r="G865" s="29"/>
    </row>
    <row r="866" spans="3:7" ht="15.75" customHeight="1" x14ac:dyDescent="0.25">
      <c r="C866" s="29"/>
      <c r="F866" s="29"/>
      <c r="G866" s="29"/>
    </row>
    <row r="867" spans="3:7" ht="15.75" customHeight="1" x14ac:dyDescent="0.25">
      <c r="C867" s="29"/>
      <c r="F867" s="29"/>
      <c r="G867" s="29"/>
    </row>
    <row r="868" spans="3:7" ht="15.75" customHeight="1" x14ac:dyDescent="0.25">
      <c r="C868" s="29"/>
      <c r="F868" s="29"/>
      <c r="G868" s="29"/>
    </row>
    <row r="869" spans="3:7" ht="15.75" customHeight="1" x14ac:dyDescent="0.25">
      <c r="C869" s="29"/>
      <c r="F869" s="29"/>
      <c r="G869" s="29"/>
    </row>
    <row r="870" spans="3:7" ht="15.75" customHeight="1" x14ac:dyDescent="0.25">
      <c r="C870" s="29"/>
      <c r="F870" s="29"/>
      <c r="G870" s="29"/>
    </row>
    <row r="871" spans="3:7" ht="15.75" customHeight="1" x14ac:dyDescent="0.25">
      <c r="C871" s="29"/>
      <c r="F871" s="29"/>
      <c r="G871" s="29"/>
    </row>
    <row r="872" spans="3:7" ht="15.75" customHeight="1" x14ac:dyDescent="0.25">
      <c r="C872" s="29"/>
      <c r="F872" s="29"/>
      <c r="G872" s="29"/>
    </row>
    <row r="873" spans="3:7" ht="15.75" customHeight="1" x14ac:dyDescent="0.25">
      <c r="C873" s="29"/>
      <c r="F873" s="29"/>
      <c r="G873" s="29"/>
    </row>
    <row r="874" spans="3:7" ht="15.75" customHeight="1" x14ac:dyDescent="0.25">
      <c r="C874" s="29"/>
      <c r="F874" s="29"/>
      <c r="G874" s="29"/>
    </row>
    <row r="875" spans="3:7" ht="15.75" customHeight="1" x14ac:dyDescent="0.25">
      <c r="C875" s="29"/>
      <c r="F875" s="29"/>
      <c r="G875" s="29"/>
    </row>
    <row r="876" spans="3:7" ht="15.75" customHeight="1" x14ac:dyDescent="0.25">
      <c r="C876" s="29"/>
      <c r="F876" s="29"/>
      <c r="G876" s="29"/>
    </row>
    <row r="877" spans="3:7" ht="15.75" customHeight="1" x14ac:dyDescent="0.25">
      <c r="C877" s="29"/>
      <c r="F877" s="29"/>
      <c r="G877" s="29"/>
    </row>
    <row r="878" spans="3:7" ht="15.75" customHeight="1" x14ac:dyDescent="0.25">
      <c r="C878" s="29"/>
      <c r="F878" s="29"/>
      <c r="G878" s="29"/>
    </row>
    <row r="879" spans="3:7" ht="15.75" customHeight="1" x14ac:dyDescent="0.25">
      <c r="C879" s="29"/>
      <c r="F879" s="29"/>
      <c r="G879" s="29"/>
    </row>
    <row r="880" spans="3:7" ht="15.75" customHeight="1" x14ac:dyDescent="0.25">
      <c r="C880" s="29"/>
      <c r="F880" s="29"/>
      <c r="G880" s="29"/>
    </row>
    <row r="881" spans="3:7" ht="15.75" customHeight="1" x14ac:dyDescent="0.25">
      <c r="C881" s="29"/>
      <c r="F881" s="29"/>
      <c r="G881" s="29"/>
    </row>
    <row r="882" spans="3:7" ht="15.75" customHeight="1" x14ac:dyDescent="0.25">
      <c r="C882" s="29"/>
      <c r="F882" s="29"/>
      <c r="G882" s="29"/>
    </row>
    <row r="883" spans="3:7" ht="15.75" customHeight="1" x14ac:dyDescent="0.25">
      <c r="C883" s="29"/>
      <c r="F883" s="29"/>
      <c r="G883" s="29"/>
    </row>
    <row r="884" spans="3:7" ht="15.75" customHeight="1" x14ac:dyDescent="0.25">
      <c r="C884" s="29"/>
      <c r="F884" s="29"/>
      <c r="G884" s="29"/>
    </row>
    <row r="885" spans="3:7" ht="15.75" customHeight="1" x14ac:dyDescent="0.25">
      <c r="C885" s="29"/>
      <c r="F885" s="29"/>
      <c r="G885" s="29"/>
    </row>
    <row r="886" spans="3:7" ht="15.75" customHeight="1" x14ac:dyDescent="0.25">
      <c r="C886" s="29"/>
      <c r="F886" s="29"/>
      <c r="G886" s="29"/>
    </row>
    <row r="887" spans="3:7" ht="15.75" customHeight="1" x14ac:dyDescent="0.25">
      <c r="C887" s="29"/>
      <c r="F887" s="29"/>
      <c r="G887" s="29"/>
    </row>
    <row r="888" spans="3:7" ht="15.75" customHeight="1" x14ac:dyDescent="0.25">
      <c r="C888" s="29"/>
      <c r="F888" s="29"/>
      <c r="G888" s="29"/>
    </row>
    <row r="889" spans="3:7" ht="15.75" customHeight="1" x14ac:dyDescent="0.25">
      <c r="C889" s="29"/>
      <c r="F889" s="29"/>
      <c r="G889" s="29"/>
    </row>
    <row r="890" spans="3:7" ht="15.75" customHeight="1" x14ac:dyDescent="0.25">
      <c r="C890" s="29"/>
      <c r="F890" s="29"/>
      <c r="G890" s="29"/>
    </row>
    <row r="891" spans="3:7" ht="15.75" customHeight="1" x14ac:dyDescent="0.25">
      <c r="C891" s="29"/>
      <c r="F891" s="29"/>
      <c r="G891" s="29"/>
    </row>
    <row r="892" spans="3:7" ht="15.75" customHeight="1" x14ac:dyDescent="0.25">
      <c r="C892" s="29"/>
      <c r="F892" s="29"/>
      <c r="G892" s="29"/>
    </row>
    <row r="893" spans="3:7" ht="15.75" customHeight="1" x14ac:dyDescent="0.25">
      <c r="C893" s="29"/>
      <c r="F893" s="29"/>
      <c r="G893" s="29"/>
    </row>
    <row r="894" spans="3:7" ht="15.75" customHeight="1" x14ac:dyDescent="0.25">
      <c r="C894" s="29"/>
      <c r="F894" s="29"/>
      <c r="G894" s="29"/>
    </row>
    <row r="895" spans="3:7" ht="15.75" customHeight="1" x14ac:dyDescent="0.25">
      <c r="C895" s="29"/>
      <c r="F895" s="29"/>
      <c r="G895" s="29"/>
    </row>
    <row r="896" spans="3:7" ht="15.75" customHeight="1" x14ac:dyDescent="0.25">
      <c r="C896" s="29"/>
      <c r="F896" s="29"/>
      <c r="G896" s="29"/>
    </row>
    <row r="897" spans="3:7" ht="15.75" customHeight="1" x14ac:dyDescent="0.25">
      <c r="C897" s="29"/>
      <c r="F897" s="29"/>
      <c r="G897" s="29"/>
    </row>
    <row r="898" spans="3:7" ht="15.75" customHeight="1" x14ac:dyDescent="0.25">
      <c r="C898" s="29"/>
      <c r="F898" s="29"/>
      <c r="G898" s="29"/>
    </row>
    <row r="899" spans="3:7" ht="15.75" customHeight="1" x14ac:dyDescent="0.25">
      <c r="C899" s="29"/>
      <c r="F899" s="29"/>
      <c r="G899" s="29"/>
    </row>
    <row r="900" spans="3:7" ht="15.75" customHeight="1" x14ac:dyDescent="0.25">
      <c r="C900" s="29"/>
      <c r="F900" s="29"/>
      <c r="G900" s="29"/>
    </row>
    <row r="901" spans="3:7" ht="15.75" customHeight="1" x14ac:dyDescent="0.25">
      <c r="C901" s="29"/>
      <c r="F901" s="29"/>
      <c r="G901" s="29"/>
    </row>
    <row r="902" spans="3:7" ht="15.75" customHeight="1" x14ac:dyDescent="0.25">
      <c r="C902" s="29"/>
      <c r="F902" s="29"/>
      <c r="G902" s="29"/>
    </row>
    <row r="903" spans="3:7" ht="15.75" customHeight="1" x14ac:dyDescent="0.25">
      <c r="C903" s="29"/>
      <c r="F903" s="29"/>
      <c r="G903" s="29"/>
    </row>
    <row r="904" spans="3:7" ht="15.75" customHeight="1" x14ac:dyDescent="0.25">
      <c r="C904" s="29"/>
      <c r="F904" s="29"/>
      <c r="G904" s="29"/>
    </row>
    <row r="905" spans="3:7" ht="15.75" customHeight="1" x14ac:dyDescent="0.25">
      <c r="C905" s="29"/>
      <c r="F905" s="29"/>
      <c r="G905" s="29"/>
    </row>
    <row r="906" spans="3:7" ht="15.75" customHeight="1" x14ac:dyDescent="0.25">
      <c r="C906" s="29"/>
      <c r="F906" s="29"/>
      <c r="G906" s="29"/>
    </row>
    <row r="907" spans="3:7" ht="15.75" customHeight="1" x14ac:dyDescent="0.25">
      <c r="C907" s="29"/>
      <c r="F907" s="29"/>
      <c r="G907" s="29"/>
    </row>
    <row r="908" spans="3:7" ht="15.75" customHeight="1" x14ac:dyDescent="0.25">
      <c r="C908" s="29"/>
      <c r="F908" s="29"/>
      <c r="G908" s="29"/>
    </row>
    <row r="909" spans="3:7" ht="15.75" customHeight="1" x14ac:dyDescent="0.25">
      <c r="C909" s="29"/>
      <c r="F909" s="29"/>
      <c r="G909" s="29"/>
    </row>
    <row r="910" spans="3:7" ht="15.75" customHeight="1" x14ac:dyDescent="0.25">
      <c r="C910" s="29"/>
      <c r="F910" s="29"/>
      <c r="G910" s="29"/>
    </row>
    <row r="911" spans="3:7" ht="15.75" customHeight="1" x14ac:dyDescent="0.25">
      <c r="C911" s="29"/>
      <c r="F911" s="29"/>
      <c r="G911" s="29"/>
    </row>
    <row r="912" spans="3:7" ht="15.75" customHeight="1" x14ac:dyDescent="0.25">
      <c r="C912" s="29"/>
      <c r="F912" s="29"/>
      <c r="G912" s="29"/>
    </row>
    <row r="913" spans="3:7" ht="15.75" customHeight="1" x14ac:dyDescent="0.25">
      <c r="C913" s="29"/>
      <c r="F913" s="29"/>
      <c r="G913" s="29"/>
    </row>
    <row r="914" spans="3:7" ht="15.75" customHeight="1" x14ac:dyDescent="0.25">
      <c r="C914" s="29"/>
      <c r="F914" s="29"/>
      <c r="G914" s="29"/>
    </row>
    <row r="915" spans="3:7" ht="15.75" customHeight="1" x14ac:dyDescent="0.25">
      <c r="C915" s="29"/>
      <c r="F915" s="29"/>
      <c r="G915" s="29"/>
    </row>
    <row r="916" spans="3:7" ht="15.75" customHeight="1" x14ac:dyDescent="0.25">
      <c r="C916" s="29"/>
      <c r="F916" s="29"/>
      <c r="G916" s="29"/>
    </row>
    <row r="917" spans="3:7" ht="15.75" customHeight="1" x14ac:dyDescent="0.25">
      <c r="C917" s="29"/>
      <c r="F917" s="29"/>
      <c r="G917" s="29"/>
    </row>
    <row r="918" spans="3:7" ht="15.75" customHeight="1" x14ac:dyDescent="0.25">
      <c r="C918" s="29"/>
      <c r="F918" s="29"/>
      <c r="G918" s="29"/>
    </row>
    <row r="919" spans="3:7" ht="15.75" customHeight="1" x14ac:dyDescent="0.25">
      <c r="C919" s="29"/>
      <c r="F919" s="29"/>
      <c r="G919" s="29"/>
    </row>
    <row r="920" spans="3:7" ht="15.75" customHeight="1" x14ac:dyDescent="0.25">
      <c r="C920" s="29"/>
      <c r="F920" s="29"/>
      <c r="G920" s="29"/>
    </row>
    <row r="921" spans="3:7" ht="15.75" customHeight="1" x14ac:dyDescent="0.25">
      <c r="C921" s="29"/>
      <c r="F921" s="29"/>
      <c r="G921" s="29"/>
    </row>
    <row r="922" spans="3:7" ht="15.75" customHeight="1" x14ac:dyDescent="0.25">
      <c r="C922" s="29"/>
      <c r="F922" s="29"/>
      <c r="G922" s="29"/>
    </row>
    <row r="923" spans="3:7" ht="15.75" customHeight="1" x14ac:dyDescent="0.25">
      <c r="C923" s="29"/>
      <c r="F923" s="29"/>
      <c r="G923" s="29"/>
    </row>
    <row r="924" spans="3:7" ht="15.75" customHeight="1" x14ac:dyDescent="0.25">
      <c r="C924" s="29"/>
      <c r="F924" s="29"/>
      <c r="G924" s="29"/>
    </row>
    <row r="925" spans="3:7" ht="15.75" customHeight="1" x14ac:dyDescent="0.25">
      <c r="C925" s="29"/>
      <c r="F925" s="29"/>
      <c r="G925" s="29"/>
    </row>
    <row r="926" spans="3:7" ht="15.75" customHeight="1" x14ac:dyDescent="0.25">
      <c r="C926" s="29"/>
      <c r="F926" s="29"/>
      <c r="G926" s="29"/>
    </row>
    <row r="927" spans="3:7" ht="15.75" customHeight="1" x14ac:dyDescent="0.25">
      <c r="C927" s="29"/>
      <c r="F927" s="29"/>
      <c r="G927" s="29"/>
    </row>
    <row r="928" spans="3:7" ht="15.75" customHeight="1" x14ac:dyDescent="0.25">
      <c r="C928" s="29"/>
      <c r="F928" s="29"/>
      <c r="G928" s="29"/>
    </row>
    <row r="929" spans="3:7" ht="15.75" customHeight="1" x14ac:dyDescent="0.25">
      <c r="C929" s="29"/>
      <c r="F929" s="29"/>
      <c r="G929" s="29"/>
    </row>
    <row r="930" spans="3:7" ht="15.75" customHeight="1" x14ac:dyDescent="0.25">
      <c r="C930" s="29"/>
      <c r="F930" s="29"/>
      <c r="G930" s="29"/>
    </row>
    <row r="931" spans="3:7" ht="15.75" customHeight="1" x14ac:dyDescent="0.25">
      <c r="C931" s="29"/>
      <c r="F931" s="29"/>
      <c r="G931" s="29"/>
    </row>
    <row r="932" spans="3:7" ht="15.75" customHeight="1" x14ac:dyDescent="0.25">
      <c r="C932" s="29"/>
      <c r="F932" s="29"/>
      <c r="G932" s="29"/>
    </row>
    <row r="933" spans="3:7" ht="15.75" customHeight="1" x14ac:dyDescent="0.25">
      <c r="C933" s="29"/>
      <c r="F933" s="29"/>
      <c r="G933" s="29"/>
    </row>
    <row r="934" spans="3:7" ht="15.75" customHeight="1" x14ac:dyDescent="0.25">
      <c r="C934" s="29"/>
      <c r="F934" s="29"/>
      <c r="G934" s="29"/>
    </row>
    <row r="935" spans="3:7" ht="15.75" customHeight="1" x14ac:dyDescent="0.25">
      <c r="C935" s="29"/>
      <c r="F935" s="29"/>
      <c r="G935" s="29"/>
    </row>
    <row r="936" spans="3:7" ht="15.75" customHeight="1" x14ac:dyDescent="0.25">
      <c r="C936" s="29"/>
      <c r="F936" s="29"/>
      <c r="G936" s="29"/>
    </row>
    <row r="937" spans="3:7" ht="15.75" customHeight="1" x14ac:dyDescent="0.25">
      <c r="C937" s="29"/>
      <c r="F937" s="29"/>
      <c r="G937" s="29"/>
    </row>
    <row r="938" spans="3:7" ht="15.75" customHeight="1" x14ac:dyDescent="0.25">
      <c r="C938" s="29"/>
      <c r="F938" s="29"/>
      <c r="G938" s="29"/>
    </row>
    <row r="939" spans="3:7" ht="15.75" customHeight="1" x14ac:dyDescent="0.25">
      <c r="C939" s="29"/>
      <c r="F939" s="29"/>
      <c r="G939" s="29"/>
    </row>
    <row r="940" spans="3:7" ht="15.75" customHeight="1" x14ac:dyDescent="0.25">
      <c r="C940" s="29"/>
      <c r="F940" s="29"/>
      <c r="G940" s="29"/>
    </row>
    <row r="941" spans="3:7" ht="15.75" customHeight="1" x14ac:dyDescent="0.25">
      <c r="C941" s="29"/>
      <c r="F941" s="29"/>
      <c r="G941" s="29"/>
    </row>
    <row r="942" spans="3:7" ht="15.75" customHeight="1" x14ac:dyDescent="0.25">
      <c r="C942" s="29"/>
      <c r="F942" s="29"/>
      <c r="G942" s="29"/>
    </row>
    <row r="943" spans="3:7" ht="15.75" customHeight="1" x14ac:dyDescent="0.25">
      <c r="C943" s="29"/>
      <c r="F943" s="29"/>
      <c r="G943" s="29"/>
    </row>
    <row r="944" spans="3:7" ht="15.75" customHeight="1" x14ac:dyDescent="0.25">
      <c r="C944" s="29"/>
      <c r="F944" s="29"/>
      <c r="G944" s="29"/>
    </row>
    <row r="945" spans="3:7" ht="15.75" customHeight="1" x14ac:dyDescent="0.25">
      <c r="C945" s="29"/>
      <c r="F945" s="29"/>
      <c r="G945" s="29"/>
    </row>
    <row r="946" spans="3:7" ht="15.75" customHeight="1" x14ac:dyDescent="0.25">
      <c r="C946" s="29"/>
      <c r="F946" s="29"/>
      <c r="G946" s="29"/>
    </row>
    <row r="947" spans="3:7" ht="15.75" customHeight="1" x14ac:dyDescent="0.25">
      <c r="C947" s="29"/>
      <c r="F947" s="29"/>
      <c r="G947" s="29"/>
    </row>
    <row r="948" spans="3:7" ht="15.75" customHeight="1" x14ac:dyDescent="0.25">
      <c r="C948" s="29"/>
      <c r="F948" s="29"/>
      <c r="G948" s="29"/>
    </row>
    <row r="949" spans="3:7" ht="15.75" customHeight="1" x14ac:dyDescent="0.25">
      <c r="C949" s="29"/>
      <c r="F949" s="29"/>
      <c r="G949" s="29"/>
    </row>
    <row r="950" spans="3:7" ht="15.75" customHeight="1" x14ac:dyDescent="0.25">
      <c r="C950" s="29"/>
      <c r="F950" s="29"/>
      <c r="G950" s="29"/>
    </row>
    <row r="951" spans="3:7" ht="15.75" customHeight="1" x14ac:dyDescent="0.25">
      <c r="C951" s="29"/>
      <c r="F951" s="29"/>
      <c r="G951" s="29"/>
    </row>
    <row r="952" spans="3:7" ht="15.75" customHeight="1" x14ac:dyDescent="0.25">
      <c r="C952" s="29"/>
      <c r="F952" s="29"/>
      <c r="G952" s="29"/>
    </row>
    <row r="953" spans="3:7" ht="15.75" customHeight="1" x14ac:dyDescent="0.25">
      <c r="C953" s="29"/>
      <c r="F953" s="29"/>
      <c r="G953" s="29"/>
    </row>
    <row r="954" spans="3:7" ht="15.75" customHeight="1" x14ac:dyDescent="0.25">
      <c r="C954" s="29"/>
      <c r="F954" s="29"/>
      <c r="G954" s="29"/>
    </row>
    <row r="955" spans="3:7" ht="15.75" customHeight="1" x14ac:dyDescent="0.25">
      <c r="C955" s="29"/>
      <c r="F955" s="29"/>
      <c r="G955" s="29"/>
    </row>
    <row r="956" spans="3:7" ht="15.75" customHeight="1" x14ac:dyDescent="0.25">
      <c r="C956" s="29"/>
      <c r="F956" s="29"/>
      <c r="G956" s="29"/>
    </row>
    <row r="957" spans="3:7" ht="15.75" customHeight="1" x14ac:dyDescent="0.25">
      <c r="C957" s="29"/>
      <c r="F957" s="29"/>
      <c r="G957" s="29"/>
    </row>
    <row r="958" spans="3:7" ht="15.75" customHeight="1" x14ac:dyDescent="0.25">
      <c r="C958" s="29"/>
      <c r="F958" s="29"/>
      <c r="G958" s="29"/>
    </row>
    <row r="959" spans="3:7" ht="15.75" customHeight="1" x14ac:dyDescent="0.25">
      <c r="C959" s="29"/>
      <c r="F959" s="29"/>
      <c r="G959" s="29"/>
    </row>
    <row r="960" spans="3:7" ht="15.75" customHeight="1" x14ac:dyDescent="0.25">
      <c r="C960" s="29"/>
      <c r="F960" s="29"/>
      <c r="G960" s="29"/>
    </row>
    <row r="961" spans="3:7" ht="15.75" customHeight="1" x14ac:dyDescent="0.25">
      <c r="C961" s="29"/>
      <c r="F961" s="29"/>
      <c r="G961" s="29"/>
    </row>
    <row r="962" spans="3:7" ht="15.75" customHeight="1" x14ac:dyDescent="0.25">
      <c r="C962" s="29"/>
      <c r="F962" s="29"/>
      <c r="G962" s="29"/>
    </row>
    <row r="963" spans="3:7" ht="15.75" customHeight="1" x14ac:dyDescent="0.25">
      <c r="C963" s="29"/>
      <c r="F963" s="29"/>
      <c r="G963" s="29"/>
    </row>
    <row r="964" spans="3:7" ht="15.75" customHeight="1" x14ac:dyDescent="0.25">
      <c r="C964" s="29"/>
      <c r="F964" s="29"/>
      <c r="G964" s="29"/>
    </row>
    <row r="965" spans="3:7" ht="15.75" customHeight="1" x14ac:dyDescent="0.25">
      <c r="C965" s="29"/>
      <c r="F965" s="29"/>
      <c r="G965" s="29"/>
    </row>
    <row r="966" spans="3:7" ht="15.75" customHeight="1" x14ac:dyDescent="0.25">
      <c r="C966" s="29"/>
      <c r="F966" s="29"/>
      <c r="G966" s="29"/>
    </row>
    <row r="967" spans="3:7" ht="15.75" customHeight="1" x14ac:dyDescent="0.25">
      <c r="C967" s="29"/>
      <c r="F967" s="29"/>
      <c r="G967" s="29"/>
    </row>
    <row r="968" spans="3:7" ht="15.75" customHeight="1" x14ac:dyDescent="0.25">
      <c r="C968" s="29"/>
      <c r="F968" s="29"/>
      <c r="G968" s="29"/>
    </row>
    <row r="969" spans="3:7" ht="15.75" customHeight="1" x14ac:dyDescent="0.25">
      <c r="C969" s="29"/>
      <c r="F969" s="29"/>
      <c r="G969" s="29"/>
    </row>
    <row r="970" spans="3:7" ht="15.75" customHeight="1" x14ac:dyDescent="0.25">
      <c r="C970" s="29"/>
      <c r="F970" s="29"/>
      <c r="G970" s="29"/>
    </row>
    <row r="971" spans="3:7" ht="15.75" customHeight="1" x14ac:dyDescent="0.25">
      <c r="C971" s="29"/>
      <c r="F971" s="29"/>
      <c r="G971" s="29"/>
    </row>
    <row r="972" spans="3:7" ht="15.75" customHeight="1" x14ac:dyDescent="0.25">
      <c r="C972" s="29"/>
      <c r="F972" s="29"/>
      <c r="G972" s="29"/>
    </row>
    <row r="973" spans="3:7" ht="15.75" customHeight="1" x14ac:dyDescent="0.25">
      <c r="C973" s="29"/>
      <c r="F973" s="29"/>
      <c r="G973" s="29"/>
    </row>
    <row r="974" spans="3:7" ht="15.75" customHeight="1" x14ac:dyDescent="0.25">
      <c r="C974" s="29"/>
      <c r="F974" s="29"/>
      <c r="G974" s="29"/>
    </row>
    <row r="975" spans="3:7" ht="15.75" customHeight="1" x14ac:dyDescent="0.25">
      <c r="C975" s="29"/>
      <c r="F975" s="29"/>
      <c r="G975" s="29"/>
    </row>
    <row r="976" spans="3:7" ht="15.75" customHeight="1" x14ac:dyDescent="0.25">
      <c r="C976" s="29"/>
      <c r="F976" s="29"/>
      <c r="G976" s="29"/>
    </row>
    <row r="977" spans="3:7" ht="15.75" customHeight="1" x14ac:dyDescent="0.25">
      <c r="C977" s="29"/>
      <c r="F977" s="29"/>
      <c r="G977" s="29"/>
    </row>
    <row r="978" spans="3:7" ht="15.75" customHeight="1" x14ac:dyDescent="0.25">
      <c r="C978" s="29"/>
      <c r="F978" s="29"/>
      <c r="G978" s="29"/>
    </row>
    <row r="979" spans="3:7" ht="15.75" customHeight="1" x14ac:dyDescent="0.25">
      <c r="C979" s="29"/>
      <c r="F979" s="29"/>
      <c r="G979" s="29"/>
    </row>
    <row r="980" spans="3:7" ht="15.75" customHeight="1" x14ac:dyDescent="0.25">
      <c r="C980" s="29"/>
      <c r="F980" s="29"/>
      <c r="G980" s="29"/>
    </row>
    <row r="981" spans="3:7" ht="15.75" customHeight="1" x14ac:dyDescent="0.25">
      <c r="C981" s="29"/>
      <c r="F981" s="29"/>
      <c r="G981" s="29"/>
    </row>
    <row r="982" spans="3:7" ht="15.75" customHeight="1" x14ac:dyDescent="0.25">
      <c r="C982" s="29"/>
      <c r="F982" s="29"/>
      <c r="G982" s="29"/>
    </row>
    <row r="983" spans="3:7" ht="15.75" customHeight="1" x14ac:dyDescent="0.25">
      <c r="C983" s="29"/>
      <c r="F983" s="29"/>
      <c r="G983" s="29"/>
    </row>
    <row r="984" spans="3:7" ht="15.75" customHeight="1" x14ac:dyDescent="0.25">
      <c r="C984" s="29"/>
      <c r="F984" s="29"/>
      <c r="G984" s="29"/>
    </row>
    <row r="985" spans="3:7" ht="15.75" customHeight="1" x14ac:dyDescent="0.25">
      <c r="C985" s="29"/>
      <c r="F985" s="29"/>
      <c r="G985" s="29"/>
    </row>
    <row r="986" spans="3:7" ht="15.75" customHeight="1" x14ac:dyDescent="0.25">
      <c r="C986" s="29"/>
      <c r="F986" s="29"/>
      <c r="G986" s="29"/>
    </row>
    <row r="987" spans="3:7" ht="15.75" customHeight="1" x14ac:dyDescent="0.25">
      <c r="C987" s="29"/>
      <c r="F987" s="29"/>
      <c r="G987" s="29"/>
    </row>
    <row r="988" spans="3:7" ht="15.75" customHeight="1" x14ac:dyDescent="0.25">
      <c r="C988" s="29"/>
      <c r="F988" s="29"/>
      <c r="G988" s="29"/>
    </row>
    <row r="989" spans="3:7" ht="15.75" customHeight="1" x14ac:dyDescent="0.25">
      <c r="C989" s="29"/>
      <c r="F989" s="29"/>
      <c r="G989" s="29"/>
    </row>
    <row r="990" spans="3:7" ht="15.75" customHeight="1" x14ac:dyDescent="0.25">
      <c r="C990" s="29"/>
      <c r="F990" s="29"/>
      <c r="G990" s="29"/>
    </row>
    <row r="991" spans="3:7" ht="15.75" customHeight="1" x14ac:dyDescent="0.25">
      <c r="C991" s="29"/>
      <c r="F991" s="29"/>
      <c r="G991" s="29"/>
    </row>
    <row r="992" spans="3:7" ht="15.75" customHeight="1" x14ac:dyDescent="0.25">
      <c r="C992" s="29"/>
      <c r="F992" s="29"/>
      <c r="G992" s="29"/>
    </row>
    <row r="993" spans="3:7" ht="15.75" customHeight="1" x14ac:dyDescent="0.25">
      <c r="C993" s="29"/>
      <c r="F993" s="29"/>
      <c r="G993" s="29"/>
    </row>
    <row r="994" spans="3:7" ht="15.75" customHeight="1" x14ac:dyDescent="0.25">
      <c r="C994" s="29"/>
      <c r="F994" s="29"/>
      <c r="G994" s="29"/>
    </row>
    <row r="995" spans="3:7" ht="15.75" customHeight="1" x14ac:dyDescent="0.25">
      <c r="C995" s="29"/>
      <c r="F995" s="29"/>
      <c r="G995" s="29"/>
    </row>
    <row r="996" spans="3:7" ht="15.75" customHeight="1" x14ac:dyDescent="0.25">
      <c r="C996" s="29"/>
      <c r="F996" s="29"/>
      <c r="G996" s="29"/>
    </row>
    <row r="997" spans="3:7" ht="15.75" customHeight="1" x14ac:dyDescent="0.25">
      <c r="C997" s="29"/>
      <c r="F997" s="29"/>
      <c r="G997" s="29"/>
    </row>
    <row r="998" spans="3:7" ht="15.75" customHeight="1" x14ac:dyDescent="0.25">
      <c r="C998" s="29"/>
      <c r="F998" s="29"/>
      <c r="G998" s="29"/>
    </row>
    <row r="999" spans="3:7" ht="15.75" customHeight="1" x14ac:dyDescent="0.25">
      <c r="C999" s="29"/>
      <c r="F999" s="29"/>
      <c r="G999" s="29"/>
    </row>
    <row r="1000" spans="3:7" ht="15.75" customHeight="1" x14ac:dyDescent="0.25">
      <c r="C1000" s="29"/>
      <c r="F1000" s="29"/>
      <c r="G1000" s="29"/>
    </row>
  </sheetData>
  <sheetProtection sheet="1" objects="1" scenarios="1"/>
  <protectedRanges>
    <protectedRange sqref="A4:J198" name="Intervalo1"/>
  </protectedRanges>
  <mergeCells count="1">
    <mergeCell ref="A1:J1"/>
  </mergeCells>
  <dataValidations count="3">
    <dataValidation type="list" allowBlank="1" sqref="F4:F1000" xr:uid="{00000000-0002-0000-0400-000001000000}">
      <formula1>"kg,g,unidade,litro"</formula1>
    </dataValidation>
    <dataValidation type="list" allowBlank="1" sqref="G4:G18" xr:uid="{00000000-0002-0000-0400-000002000000}">
      <formula1>"Comércio local,Comércio fora do  município,Feira ou evento"</formula1>
    </dataValidation>
    <dataValidation type="list" allowBlank="1" sqref="G19:G1000" xr:uid="{00000000-0002-0000-0400-000003000000}">
      <formula1>"Comércio local,Outro estabelecimento inspecionado,Feira ou evento"</formula1>
    </dataValidation>
  </dataValidations>
  <pageMargins left="0.75" right="0.75" top="1" bottom="1" header="0" footer="0"/>
  <pageSetup orientation="landscape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xr:uid="{00000000-0002-0000-0400-000000000000}">
          <x14:formula1>
            <xm:f>Produtos_padronizados!$B$2:$B$24</xm:f>
          </x14:formula1>
          <xm:sqref>C5:C1000</xm:sqref>
        </x14:dataValidation>
        <x14:dataValidation type="list" allowBlank="1" showErrorMessage="1" xr:uid="{B5B99A45-D023-48C2-80CC-9CF9C03E4441}">
          <x14:formula1>
            <xm:f>Produtos_padronizados!$B$2:$B$200</xm:f>
          </x14:formula1>
          <xm:sqref>C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76A5AF"/>
    <outlinePr summaryBelow="0" summaryRight="0"/>
  </sheetPr>
  <dimension ref="A1:W58"/>
  <sheetViews>
    <sheetView showGridLines="0" workbookViewId="0">
      <selection activeCell="C10" sqref="C10"/>
    </sheetView>
  </sheetViews>
  <sheetFormatPr defaultColWidth="14.42578125" defaultRowHeight="15" customHeight="1" x14ac:dyDescent="0.25"/>
  <cols>
    <col min="1" max="1" width="54" customWidth="1"/>
    <col min="2" max="2" width="17.28515625" customWidth="1"/>
    <col min="3" max="3" width="25.140625" customWidth="1"/>
    <col min="4" max="4" width="55.28515625" customWidth="1"/>
    <col min="6" max="6" width="34.140625" customWidth="1"/>
  </cols>
  <sheetData>
    <row r="1" spans="1:23" ht="15" customHeight="1" x14ac:dyDescent="0.3">
      <c r="A1" s="64" t="s">
        <v>79</v>
      </c>
      <c r="B1" s="43"/>
      <c r="C1" s="43"/>
      <c r="D1" s="43"/>
      <c r="F1" s="65" t="s">
        <v>80</v>
      </c>
      <c r="G1" s="43"/>
    </row>
    <row r="2" spans="1:23" x14ac:dyDescent="0.25">
      <c r="A2" s="29"/>
      <c r="B2" s="29"/>
      <c r="C2" s="29"/>
      <c r="D2" s="29"/>
      <c r="F2" s="43"/>
      <c r="G2" s="43"/>
    </row>
    <row r="3" spans="1:23" x14ac:dyDescent="0.25">
      <c r="A3" s="30" t="s">
        <v>66</v>
      </c>
      <c r="B3" s="30" t="s">
        <v>81</v>
      </c>
      <c r="C3" s="30" t="s">
        <v>82</v>
      </c>
      <c r="D3" s="30" t="s">
        <v>83</v>
      </c>
      <c r="E3" s="31"/>
      <c r="F3" s="43"/>
      <c r="G3" s="43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</row>
    <row r="4" spans="1:23" x14ac:dyDescent="0.25">
      <c r="A4" s="33" t="str">
        <f>(Produtos_padronizados!B2)</f>
        <v>Linguiça Calabresa Tradicional (R)</v>
      </c>
      <c r="B4" s="25">
        <f>IFERROR(SUMIF(Producao_Mensal!C$4:C1001, A4, Producao_Mensal!E$4:E1001), 0)</f>
        <v>0</v>
      </c>
      <c r="C4" s="25">
        <f>IFERROR(SUMIF(Comercializacao_Mensal!C$4:C1001, A4, Comercializacao_Mensal!E$4:E1001), 0)</f>
        <v>0</v>
      </c>
      <c r="D4" s="34" t="str">
        <f t="shared" ref="D4:D26" si="0">IF(B4="","",IF(B4*1.05&lt;C4,"ALERTA","OK"))</f>
        <v>OK</v>
      </c>
      <c r="F4" s="43"/>
      <c r="G4" s="43"/>
    </row>
    <row r="5" spans="1:23" x14ac:dyDescent="0.25">
      <c r="A5" s="33" t="str">
        <f>(Produtos_padronizados!B3)</f>
        <v>Linguiça Calabresa Tradicional Prensada (Hamburguer) (R)</v>
      </c>
      <c r="B5" s="25">
        <f>IFERROR(SUMIF(Producao_Mensal!C$4:C1001, A5, Producao_Mensal!E$4:E1001), 0)</f>
        <v>0</v>
      </c>
      <c r="C5" s="25">
        <f>IFERROR(SUMIF(Comercializacao_Mensal!C$4:C1001, A5, Comercializacao_Mensal!E$4:E1001), 0)</f>
        <v>0</v>
      </c>
      <c r="D5" s="34" t="str">
        <f t="shared" si="0"/>
        <v>OK</v>
      </c>
      <c r="F5" s="43"/>
      <c r="G5" s="43"/>
    </row>
    <row r="6" spans="1:23" x14ac:dyDescent="0.25">
      <c r="A6" s="33" t="str">
        <f>(Produtos_padronizados!B4)</f>
        <v>Linguiça Calabresa Aperitivo (R)</v>
      </c>
      <c r="B6" s="25">
        <f>IFERROR(SUMIF(Producao_Mensal!C$4:C1001, A6, Producao_Mensal!E$4:E1001), 0)</f>
        <v>0</v>
      </c>
      <c r="C6" s="25">
        <f>IFERROR(SUMIF(Comercializacao_Mensal!C$4:C1001, A6, Comercializacao_Mensal!E$4:E1001), 0)</f>
        <v>0</v>
      </c>
      <c r="D6" s="34" t="str">
        <f t="shared" si="0"/>
        <v>OK</v>
      </c>
      <c r="F6" s="43"/>
      <c r="G6" s="43"/>
    </row>
    <row r="7" spans="1:23" x14ac:dyDescent="0.25">
      <c r="A7" s="33">
        <f>(Produtos_padronizados!B5)</f>
        <v>0</v>
      </c>
      <c r="B7" s="25">
        <f>IFERROR(SUMIF(Producao_Mensal!C$4:C1001, A7, Producao_Mensal!E$4:E1001), 0)</f>
        <v>0</v>
      </c>
      <c r="C7" s="25">
        <f>IFERROR(SUMIF(Comercializacao_Mensal!C$4:C1001, A7, Comercializacao_Mensal!E$4:E1001), 0)</f>
        <v>0</v>
      </c>
      <c r="D7" s="34" t="str">
        <f t="shared" si="0"/>
        <v>OK</v>
      </c>
      <c r="F7" s="43"/>
      <c r="G7" s="43"/>
    </row>
    <row r="8" spans="1:23" x14ac:dyDescent="0.25">
      <c r="A8" s="33">
        <f>(Produtos_padronizados!B6)</f>
        <v>0</v>
      </c>
      <c r="B8" s="25">
        <f>IFERROR(SUMIF(Producao_Mensal!C$4:C1001, A8, Producao_Mensal!E$4:E1001), 0)</f>
        <v>0</v>
      </c>
      <c r="C8" s="25">
        <f>IFERROR(SUMIF(Comercializacao_Mensal!C$4:C1001, A8, Comercializacao_Mensal!E$4:E1001), 0)</f>
        <v>0</v>
      </c>
      <c r="D8" s="34" t="str">
        <f t="shared" si="0"/>
        <v>OK</v>
      </c>
      <c r="F8" s="35"/>
      <c r="G8" s="35"/>
    </row>
    <row r="9" spans="1:23" x14ac:dyDescent="0.25">
      <c r="A9" s="33">
        <f>(Produtos_padronizados!B7)</f>
        <v>0</v>
      </c>
      <c r="B9" s="25">
        <f>IFERROR(SUMIF(Producao_Mensal!C$4:C1001, A9, Producao_Mensal!E$4:E1001), 0)</f>
        <v>0</v>
      </c>
      <c r="C9" s="25">
        <f>IFERROR(SUMIF(Comercializacao_Mensal!C$4:C1001, A9, Comercializacao_Mensal!E$4:E1001), 0)</f>
        <v>0</v>
      </c>
      <c r="D9" s="34" t="str">
        <f t="shared" si="0"/>
        <v>OK</v>
      </c>
      <c r="F9" s="30" t="s">
        <v>84</v>
      </c>
      <c r="G9" s="30">
        <v>0.15</v>
      </c>
    </row>
    <row r="10" spans="1:23" x14ac:dyDescent="0.25">
      <c r="A10" s="33">
        <f>(Produtos_padronizados!B8)</f>
        <v>0</v>
      </c>
      <c r="B10" s="25">
        <f>IFERROR(SUMIF(Producao_Mensal!C$4:C1001, A10, Producao_Mensal!E$4:E1001), 0)</f>
        <v>0</v>
      </c>
      <c r="C10" s="25">
        <f>IFERROR(SUMIF(Comercializacao_Mensal!C$4:C1001, A10, Comercializacao_Mensal!E$4:E1001), 0)</f>
        <v>0</v>
      </c>
      <c r="D10" s="34" t="str">
        <f t="shared" si="0"/>
        <v>OK</v>
      </c>
      <c r="F10" s="25" t="s">
        <v>85</v>
      </c>
      <c r="G10" s="30">
        <f>SUM(Compra_Materia_Prima!E$4:E1001)</f>
        <v>0</v>
      </c>
    </row>
    <row r="11" spans="1:23" x14ac:dyDescent="0.25">
      <c r="A11" s="33">
        <f>(Produtos_padronizados!B9)</f>
        <v>0</v>
      </c>
      <c r="B11" s="25">
        <f>IFERROR(SUMIF(Producao_Mensal!C$4:C1001, A11, Producao_Mensal!E$4:E1001), 0)</f>
        <v>0</v>
      </c>
      <c r="C11" s="25">
        <f>IFERROR(SUMIF(Comercializacao_Mensal!C$4:C1001, A11, Comercializacao_Mensal!E$4:E1001), 0)</f>
        <v>0</v>
      </c>
      <c r="D11" s="34" t="str">
        <f t="shared" si="0"/>
        <v>OK</v>
      </c>
      <c r="F11" s="25" t="s">
        <v>86</v>
      </c>
      <c r="G11" s="30">
        <f>SUM(Producao_Mensal!E$4:E1001)</f>
        <v>0</v>
      </c>
    </row>
    <row r="12" spans="1:23" x14ac:dyDescent="0.25">
      <c r="A12" s="33">
        <f>(Produtos_padronizados!B10)</f>
        <v>0</v>
      </c>
      <c r="B12" s="25">
        <f>IFERROR(SUMIF(Producao_Mensal!C$4:C1001, A12, Producao_Mensal!E$4:E1001), 0)</f>
        <v>0</v>
      </c>
      <c r="C12" s="25">
        <f>IFERROR(SUMIF(Comercializacao_Mensal!C$4:C1001, A12, Comercializacao_Mensal!E$4:E1001), 0)</f>
        <v>0</v>
      </c>
      <c r="D12" s="34" t="str">
        <f t="shared" si="0"/>
        <v>OK</v>
      </c>
      <c r="F12" s="25"/>
      <c r="G12" s="30"/>
    </row>
    <row r="13" spans="1:23" x14ac:dyDescent="0.25">
      <c r="A13" s="33">
        <f>(Produtos_padronizados!B11)</f>
        <v>0</v>
      </c>
      <c r="B13" s="25">
        <f>IFERROR(SUMIF(Producao_Mensal!C$4:C1001, A13, Producao_Mensal!E$4:E1001), 0)</f>
        <v>0</v>
      </c>
      <c r="C13" s="25">
        <f>IFERROR(SUMIF(Comercializacao_Mensal!C$4:C1001, A13, Comercializacao_Mensal!E$4:E1001), 0)</f>
        <v>0</v>
      </c>
      <c r="D13" s="34" t="str">
        <f t="shared" si="0"/>
        <v>OK</v>
      </c>
      <c r="F13" s="25" t="s">
        <v>87</v>
      </c>
      <c r="G13" s="30" t="str">
        <f>IFERROR(
IF(G11&gt;(G10*(1-G9)),
"ALERTA: PRODUÇÃO INCOMPATÍVEL COM COMPRA","OK"),"ERRO NA CONFERÊNCIA")</f>
        <v>OK</v>
      </c>
    </row>
    <row r="14" spans="1:23" x14ac:dyDescent="0.25">
      <c r="A14" s="33">
        <f>(Produtos_padronizados!B12)</f>
        <v>0</v>
      </c>
      <c r="B14" s="25">
        <f>IFERROR(SUMIF(Producao_Mensal!C$4:C1001, A14, Producao_Mensal!E$4:E1001), 0)</f>
        <v>0</v>
      </c>
      <c r="C14" s="25">
        <f>IFERROR(SUMIF(Comercializacao_Mensal!C$4:C1001, A14, Comercializacao_Mensal!E$4:E1001), 0)</f>
        <v>0</v>
      </c>
      <c r="D14" s="34" t="str">
        <f t="shared" si="0"/>
        <v>OK</v>
      </c>
    </row>
    <row r="15" spans="1:23" x14ac:dyDescent="0.25">
      <c r="A15" s="33">
        <f>(Produtos_padronizados!B13)</f>
        <v>0</v>
      </c>
      <c r="B15" s="25">
        <f>IFERROR(SUMIF(Producao_Mensal!C$4:C1001, A15, Producao_Mensal!E$4:E1001), 0)</f>
        <v>0</v>
      </c>
      <c r="C15" s="25">
        <f>IFERROR(SUMIF(Comercializacao_Mensal!C$4:C1001, A15, Comercializacao_Mensal!E$4:E1001), 0)</f>
        <v>0</v>
      </c>
      <c r="D15" s="34" t="str">
        <f t="shared" si="0"/>
        <v>OK</v>
      </c>
    </row>
    <row r="16" spans="1:23" x14ac:dyDescent="0.25">
      <c r="A16" s="33">
        <f>(Produtos_padronizados!B14)</f>
        <v>0</v>
      </c>
      <c r="B16" s="25">
        <f>IFERROR(SUMIF(Producao_Mensal!C$4:C1001, A16, Producao_Mensal!E$4:E1001), 0)</f>
        <v>0</v>
      </c>
      <c r="C16" s="25">
        <f>IFERROR(SUMIF(Comercializacao_Mensal!C$4:C1001, A16, Comercializacao_Mensal!E$4:E1001), 0)</f>
        <v>0</v>
      </c>
      <c r="D16" s="34" t="str">
        <f t="shared" si="0"/>
        <v>OK</v>
      </c>
    </row>
    <row r="17" spans="1:4" x14ac:dyDescent="0.25">
      <c r="A17" s="33">
        <f>(Produtos_padronizados!B15)</f>
        <v>0</v>
      </c>
      <c r="B17" s="25">
        <f>IFERROR(SUMIF(Producao_Mensal!C$4:C1001, A17, Producao_Mensal!E$4:E1001), 0)</f>
        <v>0</v>
      </c>
      <c r="C17" s="25">
        <f>IFERROR(SUMIF(Comercializacao_Mensal!C$4:C1001, A17, Comercializacao_Mensal!E$4:E1001), 0)</f>
        <v>0</v>
      </c>
      <c r="D17" s="34" t="str">
        <f t="shared" si="0"/>
        <v>OK</v>
      </c>
    </row>
    <row r="18" spans="1:4" x14ac:dyDescent="0.25">
      <c r="A18" s="33">
        <f>(Produtos_padronizados!B16)</f>
        <v>0</v>
      </c>
      <c r="B18" s="25">
        <f>IFERROR(SUMIF(Producao_Mensal!C$4:C1001, A18, Producao_Mensal!E$4:E1001), 0)</f>
        <v>0</v>
      </c>
      <c r="C18" s="25">
        <f>IFERROR(SUMIF(Comercializacao_Mensal!C$4:C1001, A18, Comercializacao_Mensal!E$4:E1001), 0)</f>
        <v>0</v>
      </c>
      <c r="D18" s="34" t="str">
        <f t="shared" si="0"/>
        <v>OK</v>
      </c>
    </row>
    <row r="19" spans="1:4" x14ac:dyDescent="0.25">
      <c r="A19" s="33">
        <f>(Produtos_padronizados!B17)</f>
        <v>0</v>
      </c>
      <c r="B19" s="25">
        <f>IFERROR(SUMIF(Producao_Mensal!C$4:C1001, A19, Producao_Mensal!E$4:E1001), 0)</f>
        <v>0</v>
      </c>
      <c r="C19" s="25">
        <f>IFERROR(SUMIF(Comercializacao_Mensal!C$4:C1001, A19, Comercializacao_Mensal!E$4:E1001), 0)</f>
        <v>0</v>
      </c>
      <c r="D19" s="34" t="str">
        <f t="shared" si="0"/>
        <v>OK</v>
      </c>
    </row>
    <row r="20" spans="1:4" x14ac:dyDescent="0.25">
      <c r="A20" s="33">
        <f>(Produtos_padronizados!B18)</f>
        <v>0</v>
      </c>
      <c r="B20" s="25">
        <f>IFERROR(SUMIF(Producao_Mensal!C$4:C1001, A20, Producao_Mensal!E$4:E1001), 0)</f>
        <v>0</v>
      </c>
      <c r="C20" s="25">
        <f>IFERROR(SUMIF(Comercializacao_Mensal!C$4:C1001, A20, Comercializacao_Mensal!E$4:E1001), 0)</f>
        <v>0</v>
      </c>
      <c r="D20" s="34" t="str">
        <f t="shared" si="0"/>
        <v>OK</v>
      </c>
    </row>
    <row r="21" spans="1:4" x14ac:dyDescent="0.25">
      <c r="A21" s="33">
        <f>(Produtos_padronizados!B19)</f>
        <v>0</v>
      </c>
      <c r="B21" s="25">
        <f>IFERROR(SUMIF(Producao_Mensal!C$4:C1001, A21, Producao_Mensal!E$4:E1001), 0)</f>
        <v>0</v>
      </c>
      <c r="C21" s="25">
        <f>IFERROR(SUMIF(Comercializacao_Mensal!C$4:C1001, A21, Comercializacao_Mensal!E$4:E1001), 0)</f>
        <v>0</v>
      </c>
      <c r="D21" s="34" t="str">
        <f t="shared" si="0"/>
        <v>OK</v>
      </c>
    </row>
    <row r="22" spans="1:4" x14ac:dyDescent="0.25">
      <c r="A22" s="33">
        <f>(Produtos_padronizados!B20)</f>
        <v>0</v>
      </c>
      <c r="B22" s="25">
        <f>IFERROR(SUMIF(Producao_Mensal!C$4:C1001, A22, Producao_Mensal!E$4:E1001), 0)</f>
        <v>0</v>
      </c>
      <c r="C22" s="25">
        <f>IFERROR(SUMIF(Comercializacao_Mensal!C$4:C1001, A22, Comercializacao_Mensal!E$4:E1001), 0)</f>
        <v>0</v>
      </c>
      <c r="D22" s="34" t="str">
        <f t="shared" si="0"/>
        <v>OK</v>
      </c>
    </row>
    <row r="23" spans="1:4" x14ac:dyDescent="0.25">
      <c r="A23" s="33">
        <f>(Produtos_padronizados!B21)</f>
        <v>0</v>
      </c>
      <c r="B23" s="25">
        <f>IFERROR(SUMIF(Producao_Mensal!C$4:C1001, A23, Producao_Mensal!E$4:E1001), 0)</f>
        <v>0</v>
      </c>
      <c r="C23" s="25">
        <f>IFERROR(SUMIF(Comercializacao_Mensal!C$4:C1001, A23, Comercializacao_Mensal!E$4:E1001), 0)</f>
        <v>0</v>
      </c>
      <c r="D23" s="34" t="str">
        <f t="shared" si="0"/>
        <v>OK</v>
      </c>
    </row>
    <row r="24" spans="1:4" x14ac:dyDescent="0.25">
      <c r="A24" s="33">
        <f>(Produtos_padronizados!B22)</f>
        <v>0</v>
      </c>
      <c r="B24" s="25">
        <f>IFERROR(SUMIF(Producao_Mensal!C$4:C1001, A24, Producao_Mensal!E$4:E1001), 0)</f>
        <v>0</v>
      </c>
      <c r="C24" s="25">
        <f>IFERROR(SUMIF(Comercializacao_Mensal!C$4:C1001, A24, Comercializacao_Mensal!E$4:E1001), 0)</f>
        <v>0</v>
      </c>
      <c r="D24" s="34" t="str">
        <f t="shared" si="0"/>
        <v>OK</v>
      </c>
    </row>
    <row r="25" spans="1:4" x14ac:dyDescent="0.25">
      <c r="A25" s="33">
        <f>(Produtos_padronizados!B23)</f>
        <v>0</v>
      </c>
      <c r="B25" s="25">
        <f>IFERROR(SUMIF(Producao_Mensal!C$4:C1001, A25, Producao_Mensal!E$4:E1001), 0)</f>
        <v>0</v>
      </c>
      <c r="C25" s="25">
        <f>IFERROR(SUMIF(Comercializacao_Mensal!C$4:C1001, A25, Comercializacao_Mensal!E$4:E1001), 0)</f>
        <v>0</v>
      </c>
      <c r="D25" s="34" t="str">
        <f t="shared" si="0"/>
        <v>OK</v>
      </c>
    </row>
    <row r="26" spans="1:4" x14ac:dyDescent="0.25">
      <c r="A26" s="33">
        <f>(Produtos_padronizados!B24)</f>
        <v>0</v>
      </c>
      <c r="B26" s="25">
        <f>IFERROR(SUMIF(Producao_Mensal!C$4:C1001, A26, Producao_Mensal!E$4:E1001), 0)</f>
        <v>0</v>
      </c>
      <c r="C26" s="25">
        <f>IFERROR(SUMIF(Comercializacao_Mensal!C$4:C1001, A26, Comercializacao_Mensal!E$4:E1001), 0)</f>
        <v>0</v>
      </c>
      <c r="D26" s="34" t="str">
        <f t="shared" si="0"/>
        <v>OK</v>
      </c>
    </row>
    <row r="27" spans="1:4" x14ac:dyDescent="0.25">
      <c r="A27" s="33">
        <f>(Produtos_padronizados!B25)</f>
        <v>0</v>
      </c>
      <c r="B27" s="25">
        <f>SUMIF(Producao_Mensal!B:B,#REF!, Producao_Mensal!E:E)</f>
        <v>0</v>
      </c>
      <c r="C27" s="25"/>
      <c r="D27" s="34" t="str">
        <f t="shared" ref="D27:D30" si="1">IF(B25="","",IF(B25*1.05&lt;C25,"ALERTA","OK"))</f>
        <v>OK</v>
      </c>
    </row>
    <row r="28" spans="1:4" x14ac:dyDescent="0.25">
      <c r="A28" s="33">
        <f>(Produtos_padronizados!B26)</f>
        <v>0</v>
      </c>
      <c r="B28" s="25">
        <f>SUMIF(Producao_Mensal!B:B,#REF!, Producao_Mensal!E:E)</f>
        <v>0</v>
      </c>
      <c r="C28" s="25"/>
      <c r="D28" s="34" t="str">
        <f t="shared" si="1"/>
        <v>OK</v>
      </c>
    </row>
    <row r="29" spans="1:4" x14ac:dyDescent="0.25">
      <c r="A29" s="33">
        <f>(Produtos_padronizados!B27)</f>
        <v>0</v>
      </c>
      <c r="B29" s="25">
        <f>SUMIF(Producao_Mensal!B:B,#REF!, Producao_Mensal!E:E)</f>
        <v>0</v>
      </c>
      <c r="C29" s="25"/>
      <c r="D29" s="34" t="str">
        <f t="shared" si="1"/>
        <v>OK</v>
      </c>
    </row>
    <row r="30" spans="1:4" x14ac:dyDescent="0.25">
      <c r="A30" s="33">
        <f>(Produtos_padronizados!B28)</f>
        <v>0</v>
      </c>
      <c r="B30" s="25">
        <f>SUMIF(Producao_Mensal!B:B,#REF!, Producao_Mensal!E:E)</f>
        <v>0</v>
      </c>
      <c r="C30" s="25"/>
      <c r="D30" s="34" t="str">
        <f t="shared" si="1"/>
        <v>OK</v>
      </c>
    </row>
    <row r="31" spans="1:4" x14ac:dyDescent="0.25">
      <c r="A31" s="33">
        <f>(Produtos_padronizados!B29)</f>
        <v>0</v>
      </c>
      <c r="B31" s="25"/>
      <c r="C31" s="25"/>
      <c r="D31" s="25"/>
    </row>
    <row r="32" spans="1:4" x14ac:dyDescent="0.25">
      <c r="A32" s="33">
        <f>(Produtos_padronizados!B30)</f>
        <v>0</v>
      </c>
      <c r="B32" s="25"/>
      <c r="C32" s="25"/>
      <c r="D32" s="25"/>
    </row>
    <row r="33" spans="1:4" x14ac:dyDescent="0.25">
      <c r="A33" s="33">
        <f>(Produtos_padronizados!B31)</f>
        <v>0</v>
      </c>
      <c r="B33" s="25"/>
      <c r="C33" s="25"/>
      <c r="D33" s="25"/>
    </row>
    <row r="34" spans="1:4" x14ac:dyDescent="0.25">
      <c r="A34" s="33">
        <f>(Produtos_padronizados!B32)</f>
        <v>0</v>
      </c>
      <c r="B34" s="25"/>
      <c r="C34" s="25"/>
      <c r="D34" s="25"/>
    </row>
    <row r="35" spans="1:4" x14ac:dyDescent="0.25">
      <c r="A35" s="25"/>
      <c r="B35" s="25"/>
      <c r="C35" s="25"/>
      <c r="D35" s="25"/>
    </row>
    <row r="36" spans="1:4" x14ac:dyDescent="0.25">
      <c r="A36" s="25"/>
      <c r="B36" s="25"/>
      <c r="C36" s="25"/>
      <c r="D36" s="25"/>
    </row>
    <row r="37" spans="1:4" x14ac:dyDescent="0.25">
      <c r="A37" s="25"/>
      <c r="B37" s="25"/>
      <c r="C37" s="25"/>
      <c r="D37" s="25"/>
    </row>
    <row r="38" spans="1:4" x14ac:dyDescent="0.25">
      <c r="A38" s="25"/>
      <c r="B38" s="25"/>
      <c r="C38" s="25"/>
      <c r="D38" s="25"/>
    </row>
    <row r="39" spans="1:4" x14ac:dyDescent="0.25">
      <c r="A39" s="25"/>
      <c r="B39" s="25"/>
      <c r="C39" s="25"/>
      <c r="D39" s="25"/>
    </row>
    <row r="40" spans="1:4" x14ac:dyDescent="0.25">
      <c r="A40" s="25"/>
      <c r="B40" s="25"/>
      <c r="C40" s="25"/>
      <c r="D40" s="25"/>
    </row>
    <row r="41" spans="1:4" x14ac:dyDescent="0.25">
      <c r="A41" s="25"/>
      <c r="B41" s="25"/>
      <c r="C41" s="25"/>
      <c r="D41" s="25"/>
    </row>
    <row r="42" spans="1:4" x14ac:dyDescent="0.25">
      <c r="A42" s="25"/>
      <c r="B42" s="25"/>
      <c r="C42" s="25"/>
      <c r="D42" s="25"/>
    </row>
    <row r="43" spans="1:4" x14ac:dyDescent="0.25">
      <c r="A43" s="25"/>
      <c r="B43" s="25"/>
      <c r="C43" s="25"/>
      <c r="D43" s="25"/>
    </row>
    <row r="44" spans="1:4" x14ac:dyDescent="0.25">
      <c r="A44" s="25"/>
      <c r="B44" s="25"/>
      <c r="C44" s="25"/>
      <c r="D44" s="25"/>
    </row>
    <row r="45" spans="1:4" x14ac:dyDescent="0.25">
      <c r="A45" s="25"/>
      <c r="B45" s="25"/>
      <c r="C45" s="25"/>
      <c r="D45" s="25"/>
    </row>
    <row r="46" spans="1:4" x14ac:dyDescent="0.25">
      <c r="A46" s="25"/>
      <c r="B46" s="25"/>
      <c r="C46" s="25"/>
      <c r="D46" s="25"/>
    </row>
    <row r="47" spans="1:4" x14ac:dyDescent="0.25">
      <c r="A47" s="25"/>
      <c r="B47" s="25"/>
      <c r="C47" s="25"/>
      <c r="D47" s="25"/>
    </row>
    <row r="48" spans="1:4" x14ac:dyDescent="0.25">
      <c r="A48" s="25"/>
      <c r="B48" s="25"/>
      <c r="C48" s="25"/>
      <c r="D48" s="25"/>
    </row>
    <row r="49" spans="1:4" x14ac:dyDescent="0.25">
      <c r="A49" s="25"/>
      <c r="B49" s="25"/>
      <c r="C49" s="25"/>
      <c r="D49" s="25"/>
    </row>
    <row r="50" spans="1:4" x14ac:dyDescent="0.25">
      <c r="A50" s="25"/>
      <c r="B50" s="25"/>
      <c r="C50" s="25"/>
      <c r="D50" s="25"/>
    </row>
    <row r="51" spans="1:4" x14ac:dyDescent="0.25">
      <c r="A51" s="25"/>
      <c r="B51" s="25"/>
      <c r="C51" s="25"/>
      <c r="D51" s="25"/>
    </row>
    <row r="52" spans="1:4" x14ac:dyDescent="0.25">
      <c r="A52" s="25"/>
      <c r="B52" s="25"/>
      <c r="C52" s="25"/>
      <c r="D52" s="25"/>
    </row>
    <row r="53" spans="1:4" x14ac:dyDescent="0.25">
      <c r="A53" s="25"/>
      <c r="B53" s="25"/>
      <c r="C53" s="25"/>
      <c r="D53" s="25"/>
    </row>
    <row r="54" spans="1:4" x14ac:dyDescent="0.25">
      <c r="A54" s="25"/>
      <c r="B54" s="25"/>
      <c r="C54" s="25"/>
      <c r="D54" s="25"/>
    </row>
    <row r="55" spans="1:4" x14ac:dyDescent="0.25">
      <c r="A55" s="25"/>
      <c r="B55" s="25"/>
      <c r="C55" s="25"/>
      <c r="D55" s="25"/>
    </row>
    <row r="56" spans="1:4" x14ac:dyDescent="0.25">
      <c r="A56" s="25"/>
      <c r="B56" s="25"/>
      <c r="C56" s="25"/>
      <c r="D56" s="25"/>
    </row>
    <row r="57" spans="1:4" x14ac:dyDescent="0.25">
      <c r="A57" s="25"/>
      <c r="B57" s="25"/>
      <c r="C57" s="25"/>
      <c r="D57" s="25"/>
    </row>
    <row r="58" spans="1:4" x14ac:dyDescent="0.25">
      <c r="A58" s="25"/>
      <c r="B58" s="25"/>
      <c r="C58" s="25"/>
      <c r="D58" s="25"/>
    </row>
  </sheetData>
  <sheetProtection algorithmName="SHA-512" hashValue="Vpqyn6g4xiCRV2n+PI55cUFMy99DjRnh9ma7QaVYlpfJpJdPIFcPyKPeGguyIjHMb31htmzCH3IB45TkWkTUXw==" saltValue="hf+h8Y8aZT8CYV19IYTaqw==" spinCount="100000" sheet="1" objects="1" scenarios="1"/>
  <mergeCells count="2">
    <mergeCell ref="A1:D1"/>
    <mergeCell ref="F1:G7"/>
  </mergeCells>
  <conditionalFormatting sqref="G13">
    <cfRule type="containsText" dxfId="1" priority="1" operator="containsText" text="ALERTA">
      <formula>NOT(ISERROR(SEARCH(("ALERTA"),(G13))))</formula>
    </cfRule>
    <cfRule type="containsText" dxfId="0" priority="2" operator="containsText" text="OK">
      <formula>NOT(ISERROR(SEARCH(("OK"),(G13))))</formula>
    </cfRule>
  </conditionalFormatting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1C4587"/>
    <outlinePr summaryBelow="0" summaryRight="0"/>
  </sheetPr>
  <dimension ref="A1:I1000"/>
  <sheetViews>
    <sheetView workbookViewId="0">
      <selection activeCell="C10" sqref="C10"/>
    </sheetView>
  </sheetViews>
  <sheetFormatPr defaultColWidth="14.42578125" defaultRowHeight="15" customHeight="1" x14ac:dyDescent="0.25"/>
  <cols>
    <col min="1" max="1" width="17.42578125" customWidth="1"/>
    <col min="2" max="2" width="53.5703125" customWidth="1"/>
    <col min="3" max="3" width="34.140625" customWidth="1"/>
  </cols>
  <sheetData>
    <row r="1" spans="1:9" x14ac:dyDescent="0.25">
      <c r="A1" s="36" t="s">
        <v>88</v>
      </c>
      <c r="B1" s="37" t="s">
        <v>89</v>
      </c>
      <c r="C1" s="37" t="s">
        <v>90</v>
      </c>
      <c r="D1" s="25"/>
    </row>
    <row r="2" spans="1:9" x14ac:dyDescent="0.25">
      <c r="A2" s="38">
        <v>1</v>
      </c>
      <c r="B2" s="33" t="s">
        <v>91</v>
      </c>
      <c r="C2" s="39" t="s">
        <v>92</v>
      </c>
      <c r="D2" s="40" t="s">
        <v>93</v>
      </c>
      <c r="F2" s="66" t="s">
        <v>94</v>
      </c>
      <c r="G2" s="67"/>
      <c r="H2" s="67"/>
      <c r="I2" s="68"/>
    </row>
    <row r="3" spans="1:9" x14ac:dyDescent="0.25">
      <c r="A3" s="38">
        <v>2</v>
      </c>
      <c r="B3" s="33" t="s">
        <v>95</v>
      </c>
      <c r="C3" s="39" t="s">
        <v>96</v>
      </c>
      <c r="D3" s="40" t="s">
        <v>93</v>
      </c>
      <c r="F3" s="69"/>
      <c r="G3" s="43"/>
      <c r="H3" s="43"/>
      <c r="I3" s="48"/>
    </row>
    <row r="4" spans="1:9" x14ac:dyDescent="0.25">
      <c r="A4" s="38">
        <v>3</v>
      </c>
      <c r="B4" s="33" t="s">
        <v>97</v>
      </c>
      <c r="C4" s="39" t="s">
        <v>92</v>
      </c>
      <c r="D4" s="40" t="s">
        <v>93</v>
      </c>
      <c r="F4" s="69"/>
      <c r="G4" s="43"/>
      <c r="H4" s="43"/>
      <c r="I4" s="48"/>
    </row>
    <row r="5" spans="1:9" x14ac:dyDescent="0.25">
      <c r="A5" s="38"/>
      <c r="B5" s="33"/>
      <c r="C5" s="39"/>
      <c r="D5" s="40"/>
      <c r="F5" s="69"/>
      <c r="G5" s="43"/>
      <c r="H5" s="43"/>
      <c r="I5" s="48"/>
    </row>
    <row r="6" spans="1:9" x14ac:dyDescent="0.25">
      <c r="A6" s="38"/>
      <c r="B6" s="33"/>
      <c r="C6" s="39"/>
      <c r="D6" s="40"/>
      <c r="F6" s="69"/>
      <c r="G6" s="43"/>
      <c r="H6" s="43"/>
      <c r="I6" s="48"/>
    </row>
    <row r="7" spans="1:9" x14ac:dyDescent="0.25">
      <c r="A7" s="38"/>
      <c r="B7" s="33"/>
      <c r="C7" s="39"/>
      <c r="D7" s="40"/>
      <c r="F7" s="69"/>
      <c r="G7" s="43"/>
      <c r="H7" s="43"/>
      <c r="I7" s="48"/>
    </row>
    <row r="8" spans="1:9" x14ac:dyDescent="0.25">
      <c r="A8" s="38"/>
      <c r="B8" s="33"/>
      <c r="C8" s="39"/>
      <c r="D8" s="40"/>
      <c r="F8" s="69"/>
      <c r="G8" s="43"/>
      <c r="H8" s="43"/>
      <c r="I8" s="48"/>
    </row>
    <row r="9" spans="1:9" x14ac:dyDescent="0.25">
      <c r="A9" s="38"/>
      <c r="B9" s="33"/>
      <c r="C9" s="39"/>
      <c r="D9" s="40"/>
      <c r="F9" s="70"/>
      <c r="G9" s="71"/>
      <c r="H9" s="71"/>
      <c r="I9" s="72"/>
    </row>
    <row r="10" spans="1:9" x14ac:dyDescent="0.25">
      <c r="A10" s="38"/>
      <c r="B10" s="33"/>
      <c r="C10" s="39"/>
      <c r="D10" s="40"/>
    </row>
    <row r="11" spans="1:9" x14ac:dyDescent="0.25">
      <c r="A11" s="38"/>
      <c r="B11" s="33"/>
      <c r="C11" s="39"/>
      <c r="D11" s="40"/>
    </row>
    <row r="12" spans="1:9" x14ac:dyDescent="0.25">
      <c r="A12" s="38"/>
      <c r="B12" s="33"/>
      <c r="C12" s="39"/>
      <c r="D12" s="40"/>
    </row>
    <row r="13" spans="1:9" x14ac:dyDescent="0.25">
      <c r="A13" s="38"/>
      <c r="B13" s="33"/>
      <c r="C13" s="39"/>
      <c r="D13" s="40"/>
    </row>
    <row r="14" spans="1:9" x14ac:dyDescent="0.25">
      <c r="A14" s="38"/>
      <c r="B14" s="33"/>
      <c r="C14" s="39"/>
      <c r="D14" s="40"/>
    </row>
    <row r="15" spans="1:9" x14ac:dyDescent="0.25">
      <c r="A15" s="38"/>
      <c r="B15" s="33"/>
      <c r="C15" s="39"/>
      <c r="D15" s="40"/>
    </row>
    <row r="16" spans="1:9" x14ac:dyDescent="0.25">
      <c r="A16" s="38"/>
      <c r="B16" s="33"/>
      <c r="C16" s="39"/>
      <c r="D16" s="40"/>
    </row>
    <row r="17" spans="1:4" x14ac:dyDescent="0.25">
      <c r="A17" s="38"/>
      <c r="B17" s="33"/>
      <c r="C17" s="39"/>
      <c r="D17" s="40"/>
    </row>
    <row r="18" spans="1:4" x14ac:dyDescent="0.25">
      <c r="A18" s="38"/>
      <c r="B18" s="33"/>
      <c r="C18" s="39"/>
      <c r="D18" s="40"/>
    </row>
    <row r="19" spans="1:4" x14ac:dyDescent="0.25">
      <c r="A19" s="38"/>
      <c r="B19" s="33"/>
      <c r="C19" s="39"/>
      <c r="D19" s="40"/>
    </row>
    <row r="20" spans="1:4" x14ac:dyDescent="0.25">
      <c r="A20" s="38"/>
      <c r="B20" s="33"/>
      <c r="C20" s="39"/>
      <c r="D20" s="40"/>
    </row>
    <row r="21" spans="1:4" x14ac:dyDescent="0.25">
      <c r="A21" s="38"/>
      <c r="B21" s="33"/>
      <c r="C21" s="39"/>
      <c r="D21" s="40"/>
    </row>
    <row r="22" spans="1:4" x14ac:dyDescent="0.25">
      <c r="A22" s="38"/>
      <c r="B22" s="33"/>
      <c r="C22" s="39"/>
      <c r="D22" s="40"/>
    </row>
    <row r="23" spans="1:4" x14ac:dyDescent="0.25">
      <c r="A23" s="38"/>
      <c r="B23" s="33"/>
      <c r="C23" s="39"/>
      <c r="D23" s="40"/>
    </row>
    <row r="24" spans="1:4" x14ac:dyDescent="0.25">
      <c r="A24" s="38"/>
      <c r="B24" s="33"/>
      <c r="C24" s="39"/>
      <c r="D24" s="40"/>
    </row>
    <row r="25" spans="1:4" x14ac:dyDescent="0.25">
      <c r="A25" s="33"/>
      <c r="B25" s="33"/>
      <c r="C25" s="33"/>
      <c r="D25" s="25"/>
    </row>
    <row r="26" spans="1:4" x14ac:dyDescent="0.25">
      <c r="A26" s="33"/>
      <c r="B26" s="33"/>
      <c r="C26" s="33"/>
      <c r="D26" s="25"/>
    </row>
    <row r="27" spans="1:4" x14ac:dyDescent="0.25">
      <c r="A27" s="33"/>
      <c r="B27" s="33"/>
      <c r="C27" s="33"/>
      <c r="D27" s="25"/>
    </row>
    <row r="28" spans="1:4" x14ac:dyDescent="0.25">
      <c r="A28" s="41"/>
      <c r="B28" s="41"/>
      <c r="C28" s="41"/>
    </row>
    <row r="29" spans="1:4" x14ac:dyDescent="0.25">
      <c r="A29" s="41"/>
      <c r="B29" s="41"/>
      <c r="C29" s="41"/>
    </row>
    <row r="30" spans="1:4" x14ac:dyDescent="0.25">
      <c r="A30" s="41"/>
      <c r="B30" s="41"/>
      <c r="C30" s="41"/>
    </row>
    <row r="31" spans="1:4" x14ac:dyDescent="0.25">
      <c r="A31" s="41"/>
      <c r="B31" s="41"/>
      <c r="C31" s="41"/>
    </row>
    <row r="32" spans="1:4" x14ac:dyDescent="0.25">
      <c r="A32" s="41"/>
      <c r="B32" s="41"/>
      <c r="C32" s="41"/>
    </row>
    <row r="33" spans="1:3" x14ac:dyDescent="0.25">
      <c r="A33" s="41"/>
      <c r="B33" s="41"/>
      <c r="C33" s="41"/>
    </row>
    <row r="34" spans="1:3" x14ac:dyDescent="0.25">
      <c r="A34" s="41"/>
      <c r="B34" s="41"/>
      <c r="C34" s="41"/>
    </row>
    <row r="35" spans="1:3" x14ac:dyDescent="0.25">
      <c r="A35" s="41"/>
      <c r="B35" s="41"/>
      <c r="C35" s="41"/>
    </row>
    <row r="36" spans="1:3" x14ac:dyDescent="0.25">
      <c r="A36" s="41"/>
      <c r="B36" s="41"/>
      <c r="C36" s="41"/>
    </row>
    <row r="37" spans="1:3" x14ac:dyDescent="0.25">
      <c r="A37" s="41"/>
      <c r="B37" s="41"/>
      <c r="C37" s="41"/>
    </row>
    <row r="38" spans="1:3" x14ac:dyDescent="0.25">
      <c r="A38" s="41"/>
      <c r="B38" s="41"/>
      <c r="C38" s="41"/>
    </row>
    <row r="39" spans="1:3" x14ac:dyDescent="0.25">
      <c r="A39" s="41"/>
      <c r="B39" s="41"/>
      <c r="C39" s="41"/>
    </row>
    <row r="40" spans="1:3" x14ac:dyDescent="0.25">
      <c r="A40" s="41"/>
      <c r="B40" s="41"/>
      <c r="C40" s="41"/>
    </row>
    <row r="41" spans="1:3" x14ac:dyDescent="0.25">
      <c r="A41" s="41"/>
      <c r="B41" s="41"/>
      <c r="C41" s="41"/>
    </row>
    <row r="42" spans="1:3" x14ac:dyDescent="0.25">
      <c r="A42" s="41"/>
      <c r="B42" s="41"/>
      <c r="C42" s="41"/>
    </row>
    <row r="43" spans="1:3" x14ac:dyDescent="0.25">
      <c r="A43" s="41"/>
      <c r="B43" s="41"/>
      <c r="C43" s="41"/>
    </row>
    <row r="44" spans="1:3" x14ac:dyDescent="0.25">
      <c r="A44" s="41"/>
      <c r="B44" s="41"/>
      <c r="C44" s="41"/>
    </row>
    <row r="45" spans="1:3" x14ac:dyDescent="0.25">
      <c r="A45" s="41"/>
      <c r="B45" s="41"/>
      <c r="C45" s="41"/>
    </row>
    <row r="46" spans="1:3" x14ac:dyDescent="0.25">
      <c r="A46" s="41"/>
      <c r="B46" s="41"/>
      <c r="C46" s="41"/>
    </row>
    <row r="47" spans="1:3" x14ac:dyDescent="0.25">
      <c r="A47" s="41"/>
      <c r="B47" s="41"/>
      <c r="C47" s="41"/>
    </row>
    <row r="48" spans="1:3" x14ac:dyDescent="0.25">
      <c r="A48" s="41"/>
      <c r="B48" s="41"/>
      <c r="C48" s="41"/>
    </row>
    <row r="49" spans="1:3" x14ac:dyDescent="0.25">
      <c r="A49" s="41"/>
      <c r="B49" s="41"/>
      <c r="C49" s="41"/>
    </row>
    <row r="50" spans="1:3" x14ac:dyDescent="0.25">
      <c r="A50" s="41"/>
      <c r="B50" s="41"/>
      <c r="C50" s="41"/>
    </row>
    <row r="51" spans="1:3" x14ac:dyDescent="0.25">
      <c r="A51" s="41"/>
      <c r="B51" s="41"/>
      <c r="C51" s="41"/>
    </row>
    <row r="52" spans="1:3" x14ac:dyDescent="0.25">
      <c r="A52" s="41"/>
      <c r="B52" s="41"/>
      <c r="C52" s="41"/>
    </row>
    <row r="53" spans="1:3" x14ac:dyDescent="0.25">
      <c r="A53" s="41"/>
      <c r="B53" s="41"/>
      <c r="C53" s="41"/>
    </row>
    <row r="54" spans="1:3" x14ac:dyDescent="0.25">
      <c r="A54" s="41"/>
      <c r="B54" s="41"/>
      <c r="C54" s="41"/>
    </row>
    <row r="55" spans="1:3" x14ac:dyDescent="0.25">
      <c r="A55" s="41"/>
      <c r="B55" s="41"/>
      <c r="C55" s="41"/>
    </row>
    <row r="56" spans="1:3" x14ac:dyDescent="0.25">
      <c r="A56" s="41"/>
      <c r="B56" s="41"/>
      <c r="C56" s="41"/>
    </row>
    <row r="57" spans="1:3" x14ac:dyDescent="0.25">
      <c r="A57" s="41"/>
      <c r="B57" s="41"/>
      <c r="C57" s="41"/>
    </row>
    <row r="58" spans="1:3" x14ac:dyDescent="0.25">
      <c r="A58" s="41"/>
      <c r="B58" s="41"/>
      <c r="C58" s="41"/>
    </row>
    <row r="59" spans="1:3" x14ac:dyDescent="0.25">
      <c r="A59" s="41"/>
      <c r="B59" s="41"/>
      <c r="C59" s="41"/>
    </row>
    <row r="60" spans="1:3" x14ac:dyDescent="0.25">
      <c r="A60" s="41"/>
      <c r="B60" s="41"/>
      <c r="C60" s="41"/>
    </row>
    <row r="61" spans="1:3" x14ac:dyDescent="0.25">
      <c r="A61" s="41"/>
      <c r="B61" s="41"/>
      <c r="C61" s="41"/>
    </row>
    <row r="62" spans="1:3" x14ac:dyDescent="0.25">
      <c r="A62" s="41"/>
      <c r="B62" s="41"/>
      <c r="C62" s="41"/>
    </row>
    <row r="63" spans="1:3" x14ac:dyDescent="0.25">
      <c r="A63" s="41"/>
      <c r="B63" s="41"/>
      <c r="C63" s="41"/>
    </row>
    <row r="64" spans="1:3" x14ac:dyDescent="0.25">
      <c r="A64" s="41"/>
      <c r="B64" s="41"/>
      <c r="C64" s="41"/>
    </row>
    <row r="65" spans="1:3" x14ac:dyDescent="0.25">
      <c r="A65" s="41"/>
      <c r="B65" s="41"/>
      <c r="C65" s="41"/>
    </row>
    <row r="66" spans="1:3" x14ac:dyDescent="0.25">
      <c r="A66" s="41"/>
      <c r="B66" s="41"/>
      <c r="C66" s="41"/>
    </row>
    <row r="67" spans="1:3" x14ac:dyDescent="0.25">
      <c r="A67" s="41"/>
      <c r="B67" s="41"/>
      <c r="C67" s="41"/>
    </row>
    <row r="68" spans="1:3" x14ac:dyDescent="0.25">
      <c r="A68" s="41"/>
      <c r="B68" s="41"/>
      <c r="C68" s="41"/>
    </row>
    <row r="69" spans="1:3" x14ac:dyDescent="0.25">
      <c r="A69" s="41"/>
      <c r="B69" s="41"/>
      <c r="C69" s="41"/>
    </row>
    <row r="70" spans="1:3" x14ac:dyDescent="0.25">
      <c r="A70" s="41"/>
      <c r="B70" s="41"/>
      <c r="C70" s="41"/>
    </row>
    <row r="71" spans="1:3" x14ac:dyDescent="0.25">
      <c r="A71" s="41"/>
      <c r="B71" s="41"/>
      <c r="C71" s="41"/>
    </row>
    <row r="72" spans="1:3" x14ac:dyDescent="0.25">
      <c r="A72" s="41"/>
      <c r="B72" s="41"/>
      <c r="C72" s="41"/>
    </row>
    <row r="73" spans="1:3" x14ac:dyDescent="0.25">
      <c r="A73" s="41"/>
      <c r="B73" s="41"/>
      <c r="C73" s="41"/>
    </row>
    <row r="74" spans="1:3" x14ac:dyDescent="0.25">
      <c r="A74" s="41"/>
      <c r="B74" s="41"/>
      <c r="C74" s="41"/>
    </row>
    <row r="75" spans="1:3" x14ac:dyDescent="0.25">
      <c r="A75" s="41"/>
      <c r="B75" s="41"/>
      <c r="C75" s="41"/>
    </row>
    <row r="76" spans="1:3" x14ac:dyDescent="0.25">
      <c r="A76" s="41"/>
      <c r="B76" s="41"/>
      <c r="C76" s="41"/>
    </row>
    <row r="77" spans="1:3" x14ac:dyDescent="0.25">
      <c r="A77" s="41"/>
      <c r="B77" s="41"/>
      <c r="C77" s="41"/>
    </row>
    <row r="78" spans="1:3" x14ac:dyDescent="0.25">
      <c r="A78" s="41"/>
      <c r="B78" s="41"/>
      <c r="C78" s="41"/>
    </row>
    <row r="79" spans="1:3" x14ac:dyDescent="0.25">
      <c r="A79" s="41"/>
      <c r="B79" s="41"/>
      <c r="C79" s="41"/>
    </row>
    <row r="80" spans="1:3" x14ac:dyDescent="0.25">
      <c r="A80" s="41"/>
      <c r="B80" s="41"/>
      <c r="C80" s="41"/>
    </row>
    <row r="81" spans="1:3" x14ac:dyDescent="0.25">
      <c r="A81" s="41"/>
      <c r="B81" s="41"/>
      <c r="C81" s="41"/>
    </row>
    <row r="82" spans="1:3" x14ac:dyDescent="0.25">
      <c r="A82" s="41"/>
      <c r="B82" s="41"/>
      <c r="C82" s="41"/>
    </row>
    <row r="83" spans="1:3" x14ac:dyDescent="0.25">
      <c r="A83" s="41"/>
      <c r="B83" s="41"/>
      <c r="C83" s="41"/>
    </row>
    <row r="84" spans="1:3" x14ac:dyDescent="0.25">
      <c r="A84" s="41"/>
      <c r="B84" s="41"/>
      <c r="C84" s="41"/>
    </row>
    <row r="85" spans="1:3" x14ac:dyDescent="0.25">
      <c r="A85" s="41"/>
      <c r="B85" s="41"/>
      <c r="C85" s="41"/>
    </row>
    <row r="86" spans="1:3" x14ac:dyDescent="0.25">
      <c r="A86" s="41"/>
      <c r="B86" s="41"/>
      <c r="C86" s="41"/>
    </row>
    <row r="87" spans="1:3" x14ac:dyDescent="0.25">
      <c r="A87" s="41"/>
      <c r="B87" s="41"/>
      <c r="C87" s="41"/>
    </row>
    <row r="88" spans="1:3" x14ac:dyDescent="0.25">
      <c r="A88" s="41"/>
      <c r="B88" s="41"/>
      <c r="C88" s="41"/>
    </row>
    <row r="89" spans="1:3" x14ac:dyDescent="0.25">
      <c r="A89" s="41"/>
      <c r="B89" s="41"/>
      <c r="C89" s="41"/>
    </row>
    <row r="90" spans="1:3" x14ac:dyDescent="0.25">
      <c r="A90" s="41"/>
      <c r="B90" s="41"/>
      <c r="C90" s="41"/>
    </row>
    <row r="91" spans="1:3" x14ac:dyDescent="0.25">
      <c r="A91" s="41"/>
      <c r="B91" s="41"/>
      <c r="C91" s="41"/>
    </row>
    <row r="92" spans="1:3" x14ac:dyDescent="0.25">
      <c r="A92" s="41"/>
      <c r="B92" s="41"/>
      <c r="C92" s="41"/>
    </row>
    <row r="93" spans="1:3" x14ac:dyDescent="0.25">
      <c r="A93" s="41"/>
      <c r="B93" s="41"/>
      <c r="C93" s="41"/>
    </row>
    <row r="94" spans="1:3" x14ac:dyDescent="0.25">
      <c r="A94" s="41"/>
      <c r="B94" s="41"/>
      <c r="C94" s="41"/>
    </row>
    <row r="95" spans="1:3" x14ac:dyDescent="0.25">
      <c r="A95" s="41"/>
      <c r="B95" s="41"/>
      <c r="C95" s="41"/>
    </row>
    <row r="96" spans="1:3" x14ac:dyDescent="0.25">
      <c r="A96" s="41"/>
      <c r="B96" s="41"/>
      <c r="C96" s="41"/>
    </row>
    <row r="97" spans="1:3" x14ac:dyDescent="0.25">
      <c r="A97" s="41"/>
      <c r="B97" s="41"/>
      <c r="C97" s="41"/>
    </row>
    <row r="98" spans="1:3" x14ac:dyDescent="0.25">
      <c r="A98" s="41"/>
      <c r="B98" s="41"/>
      <c r="C98" s="41"/>
    </row>
    <row r="99" spans="1:3" x14ac:dyDescent="0.25">
      <c r="A99" s="41"/>
      <c r="B99" s="41"/>
      <c r="C99" s="41"/>
    </row>
    <row r="100" spans="1:3" x14ac:dyDescent="0.25">
      <c r="A100" s="41"/>
      <c r="B100" s="41"/>
      <c r="C100" s="41"/>
    </row>
    <row r="101" spans="1:3" x14ac:dyDescent="0.25">
      <c r="A101" s="41"/>
      <c r="B101" s="41"/>
      <c r="C101" s="41"/>
    </row>
    <row r="102" spans="1:3" x14ac:dyDescent="0.25">
      <c r="A102" s="41"/>
      <c r="B102" s="41"/>
      <c r="C102" s="41"/>
    </row>
    <row r="103" spans="1:3" x14ac:dyDescent="0.25">
      <c r="A103" s="41"/>
      <c r="B103" s="41"/>
      <c r="C103" s="41"/>
    </row>
    <row r="104" spans="1:3" x14ac:dyDescent="0.25">
      <c r="A104" s="41"/>
      <c r="B104" s="41"/>
      <c r="C104" s="41"/>
    </row>
    <row r="105" spans="1:3" x14ac:dyDescent="0.25">
      <c r="A105" s="41"/>
      <c r="B105" s="41"/>
      <c r="C105" s="41"/>
    </row>
    <row r="106" spans="1:3" x14ac:dyDescent="0.25">
      <c r="A106" s="41"/>
      <c r="B106" s="41"/>
      <c r="C106" s="41"/>
    </row>
    <row r="107" spans="1:3" x14ac:dyDescent="0.25">
      <c r="A107" s="41"/>
      <c r="B107" s="41"/>
      <c r="C107" s="41"/>
    </row>
    <row r="108" spans="1:3" x14ac:dyDescent="0.25">
      <c r="A108" s="41"/>
      <c r="B108" s="41"/>
      <c r="C108" s="41"/>
    </row>
    <row r="109" spans="1:3" x14ac:dyDescent="0.25">
      <c r="A109" s="41"/>
      <c r="B109" s="41"/>
      <c r="C109" s="41"/>
    </row>
    <row r="110" spans="1:3" x14ac:dyDescent="0.25">
      <c r="A110" s="41"/>
      <c r="B110" s="41"/>
      <c r="C110" s="41"/>
    </row>
    <row r="111" spans="1:3" x14ac:dyDescent="0.25">
      <c r="A111" s="41"/>
      <c r="B111" s="41"/>
      <c r="C111" s="41"/>
    </row>
    <row r="112" spans="1:3" x14ac:dyDescent="0.25">
      <c r="A112" s="41"/>
      <c r="B112" s="41"/>
      <c r="C112" s="41"/>
    </row>
    <row r="113" spans="1:3" x14ac:dyDescent="0.25">
      <c r="A113" s="41"/>
      <c r="B113" s="41"/>
      <c r="C113" s="41"/>
    </row>
    <row r="114" spans="1:3" x14ac:dyDescent="0.25">
      <c r="A114" s="41"/>
      <c r="B114" s="41"/>
      <c r="C114" s="41"/>
    </row>
    <row r="115" spans="1:3" x14ac:dyDescent="0.25">
      <c r="A115" s="41"/>
      <c r="B115" s="41"/>
      <c r="C115" s="41"/>
    </row>
    <row r="116" spans="1:3" x14ac:dyDescent="0.25">
      <c r="A116" s="41"/>
      <c r="B116" s="41"/>
      <c r="C116" s="41"/>
    </row>
    <row r="117" spans="1:3" x14ac:dyDescent="0.25">
      <c r="A117" s="41"/>
      <c r="B117" s="41"/>
      <c r="C117" s="41"/>
    </row>
    <row r="118" spans="1:3" x14ac:dyDescent="0.25">
      <c r="A118" s="41"/>
      <c r="B118" s="41"/>
      <c r="C118" s="41"/>
    </row>
    <row r="119" spans="1:3" x14ac:dyDescent="0.25">
      <c r="A119" s="41"/>
      <c r="B119" s="41"/>
      <c r="C119" s="41"/>
    </row>
    <row r="120" spans="1:3" x14ac:dyDescent="0.25">
      <c r="A120" s="41"/>
      <c r="B120" s="41"/>
      <c r="C120" s="41"/>
    </row>
    <row r="121" spans="1:3" x14ac:dyDescent="0.25">
      <c r="A121" s="41"/>
      <c r="B121" s="41"/>
      <c r="C121" s="41"/>
    </row>
    <row r="122" spans="1:3" x14ac:dyDescent="0.25">
      <c r="A122" s="41"/>
      <c r="B122" s="41"/>
      <c r="C122" s="41"/>
    </row>
    <row r="123" spans="1:3" x14ac:dyDescent="0.25">
      <c r="A123" s="41"/>
      <c r="B123" s="41"/>
      <c r="C123" s="41"/>
    </row>
    <row r="124" spans="1:3" x14ac:dyDescent="0.25">
      <c r="A124" s="41"/>
      <c r="B124" s="41"/>
      <c r="C124" s="41"/>
    </row>
    <row r="125" spans="1:3" x14ac:dyDescent="0.25">
      <c r="A125" s="41"/>
      <c r="B125" s="41"/>
      <c r="C125" s="41"/>
    </row>
    <row r="126" spans="1:3" x14ac:dyDescent="0.25">
      <c r="A126" s="41"/>
      <c r="B126" s="41"/>
      <c r="C126" s="41"/>
    </row>
    <row r="127" spans="1:3" x14ac:dyDescent="0.25">
      <c r="A127" s="41"/>
      <c r="B127" s="41"/>
      <c r="C127" s="41"/>
    </row>
    <row r="128" spans="1:3" x14ac:dyDescent="0.25">
      <c r="A128" s="41"/>
      <c r="B128" s="41"/>
      <c r="C128" s="41"/>
    </row>
    <row r="129" spans="1:3" x14ac:dyDescent="0.25">
      <c r="A129" s="41"/>
      <c r="B129" s="41"/>
      <c r="C129" s="41"/>
    </row>
    <row r="130" spans="1:3" x14ac:dyDescent="0.25">
      <c r="A130" s="41"/>
      <c r="B130" s="41"/>
      <c r="C130" s="41"/>
    </row>
    <row r="131" spans="1:3" x14ac:dyDescent="0.25">
      <c r="A131" s="41"/>
      <c r="B131" s="41"/>
      <c r="C131" s="41"/>
    </row>
    <row r="132" spans="1:3" x14ac:dyDescent="0.25">
      <c r="A132" s="41"/>
      <c r="B132" s="41"/>
      <c r="C132" s="41"/>
    </row>
    <row r="133" spans="1:3" x14ac:dyDescent="0.25">
      <c r="A133" s="41"/>
      <c r="B133" s="41"/>
      <c r="C133" s="41"/>
    </row>
    <row r="134" spans="1:3" x14ac:dyDescent="0.25">
      <c r="A134" s="41"/>
      <c r="B134" s="41"/>
      <c r="C134" s="41"/>
    </row>
    <row r="135" spans="1:3" x14ac:dyDescent="0.25">
      <c r="A135" s="41"/>
      <c r="B135" s="41"/>
      <c r="C135" s="41"/>
    </row>
    <row r="136" spans="1:3" x14ac:dyDescent="0.25">
      <c r="A136" s="41"/>
      <c r="B136" s="41"/>
      <c r="C136" s="41"/>
    </row>
    <row r="137" spans="1:3" x14ac:dyDescent="0.25">
      <c r="A137" s="41"/>
      <c r="B137" s="41"/>
      <c r="C137" s="41"/>
    </row>
    <row r="138" spans="1:3" x14ac:dyDescent="0.25">
      <c r="A138" s="41"/>
      <c r="B138" s="41"/>
      <c r="C138" s="41"/>
    </row>
    <row r="139" spans="1:3" x14ac:dyDescent="0.25">
      <c r="A139" s="41"/>
      <c r="B139" s="41"/>
      <c r="C139" s="41"/>
    </row>
    <row r="140" spans="1:3" x14ac:dyDescent="0.25">
      <c r="A140" s="41"/>
      <c r="B140" s="41"/>
      <c r="C140" s="41"/>
    </row>
    <row r="141" spans="1:3" x14ac:dyDescent="0.25">
      <c r="A141" s="41"/>
      <c r="B141" s="41"/>
      <c r="C141" s="41"/>
    </row>
    <row r="142" spans="1:3" x14ac:dyDescent="0.25">
      <c r="A142" s="41"/>
      <c r="B142" s="41"/>
      <c r="C142" s="41"/>
    </row>
    <row r="143" spans="1:3" x14ac:dyDescent="0.25">
      <c r="A143" s="41"/>
      <c r="B143" s="41"/>
      <c r="C143" s="41"/>
    </row>
    <row r="144" spans="1:3" x14ac:dyDescent="0.25">
      <c r="A144" s="41"/>
      <c r="B144" s="41"/>
      <c r="C144" s="41"/>
    </row>
    <row r="145" spans="1:3" x14ac:dyDescent="0.25">
      <c r="A145" s="41"/>
      <c r="B145" s="41"/>
      <c r="C145" s="41"/>
    </row>
    <row r="146" spans="1:3" x14ac:dyDescent="0.25">
      <c r="A146" s="41"/>
      <c r="B146" s="41"/>
      <c r="C146" s="41"/>
    </row>
    <row r="147" spans="1:3" x14ac:dyDescent="0.25">
      <c r="A147" s="41"/>
      <c r="B147" s="41"/>
      <c r="C147" s="41"/>
    </row>
    <row r="148" spans="1:3" x14ac:dyDescent="0.25">
      <c r="A148" s="41"/>
      <c r="B148" s="41"/>
      <c r="C148" s="41"/>
    </row>
    <row r="149" spans="1:3" x14ac:dyDescent="0.25">
      <c r="A149" s="41"/>
      <c r="B149" s="41"/>
      <c r="C149" s="41"/>
    </row>
    <row r="150" spans="1:3" x14ac:dyDescent="0.25">
      <c r="A150" s="41"/>
      <c r="B150" s="41"/>
      <c r="C150" s="41"/>
    </row>
    <row r="151" spans="1:3" x14ac:dyDescent="0.25">
      <c r="A151" s="41"/>
      <c r="B151" s="41"/>
      <c r="C151" s="41"/>
    </row>
    <row r="152" spans="1:3" x14ac:dyDescent="0.25">
      <c r="A152" s="41"/>
      <c r="B152" s="41"/>
      <c r="C152" s="41"/>
    </row>
    <row r="153" spans="1:3" x14ac:dyDescent="0.25">
      <c r="A153" s="41"/>
      <c r="B153" s="41"/>
      <c r="C153" s="41"/>
    </row>
    <row r="154" spans="1:3" x14ac:dyDescent="0.25">
      <c r="A154" s="41"/>
      <c r="B154" s="41"/>
      <c r="C154" s="41"/>
    </row>
    <row r="155" spans="1:3" x14ac:dyDescent="0.25">
      <c r="A155" s="41"/>
      <c r="B155" s="41"/>
      <c r="C155" s="41"/>
    </row>
    <row r="156" spans="1:3" x14ac:dyDescent="0.25">
      <c r="A156" s="41"/>
      <c r="B156" s="41"/>
      <c r="C156" s="41"/>
    </row>
    <row r="157" spans="1:3" x14ac:dyDescent="0.25">
      <c r="A157" s="41"/>
      <c r="B157" s="41"/>
      <c r="C157" s="41"/>
    </row>
    <row r="158" spans="1:3" x14ac:dyDescent="0.25">
      <c r="A158" s="41"/>
      <c r="B158" s="41"/>
      <c r="C158" s="41"/>
    </row>
    <row r="159" spans="1:3" x14ac:dyDescent="0.25">
      <c r="A159" s="41"/>
      <c r="B159" s="41"/>
      <c r="C159" s="41"/>
    </row>
    <row r="160" spans="1:3" x14ac:dyDescent="0.25">
      <c r="A160" s="41"/>
      <c r="B160" s="41"/>
      <c r="C160" s="41"/>
    </row>
    <row r="161" spans="1:3" x14ac:dyDescent="0.25">
      <c r="A161" s="41"/>
      <c r="B161" s="41"/>
      <c r="C161" s="41"/>
    </row>
    <row r="162" spans="1:3" x14ac:dyDescent="0.25">
      <c r="A162" s="41"/>
      <c r="B162" s="41"/>
      <c r="C162" s="41"/>
    </row>
    <row r="163" spans="1:3" x14ac:dyDescent="0.25">
      <c r="A163" s="41"/>
      <c r="B163" s="41"/>
      <c r="C163" s="41"/>
    </row>
    <row r="164" spans="1:3" x14ac:dyDescent="0.25">
      <c r="A164" s="41"/>
      <c r="B164" s="41"/>
      <c r="C164" s="41"/>
    </row>
    <row r="165" spans="1:3" x14ac:dyDescent="0.25">
      <c r="A165" s="41"/>
      <c r="B165" s="41"/>
      <c r="C165" s="41"/>
    </row>
    <row r="166" spans="1:3" x14ac:dyDescent="0.25">
      <c r="A166" s="41"/>
      <c r="B166" s="41"/>
      <c r="C166" s="41"/>
    </row>
    <row r="167" spans="1:3" x14ac:dyDescent="0.25">
      <c r="A167" s="41"/>
      <c r="B167" s="41"/>
      <c r="C167" s="41"/>
    </row>
    <row r="168" spans="1:3" x14ac:dyDescent="0.25">
      <c r="A168" s="41"/>
      <c r="B168" s="41"/>
      <c r="C168" s="41"/>
    </row>
    <row r="169" spans="1:3" x14ac:dyDescent="0.25">
      <c r="A169" s="41"/>
      <c r="B169" s="41"/>
      <c r="C169" s="41"/>
    </row>
    <row r="170" spans="1:3" x14ac:dyDescent="0.25">
      <c r="A170" s="41"/>
      <c r="B170" s="41"/>
      <c r="C170" s="41"/>
    </row>
    <row r="171" spans="1:3" x14ac:dyDescent="0.25">
      <c r="A171" s="41"/>
      <c r="B171" s="41"/>
      <c r="C171" s="41"/>
    </row>
    <row r="172" spans="1:3" x14ac:dyDescent="0.25">
      <c r="A172" s="41"/>
      <c r="B172" s="41"/>
      <c r="C172" s="41"/>
    </row>
    <row r="173" spans="1:3" x14ac:dyDescent="0.25">
      <c r="A173" s="41"/>
      <c r="B173" s="41"/>
      <c r="C173" s="41"/>
    </row>
    <row r="174" spans="1:3" x14ac:dyDescent="0.25">
      <c r="A174" s="41"/>
      <c r="B174" s="41"/>
      <c r="C174" s="41"/>
    </row>
    <row r="175" spans="1:3" x14ac:dyDescent="0.25">
      <c r="A175" s="41"/>
      <c r="B175" s="41"/>
      <c r="C175" s="41"/>
    </row>
    <row r="176" spans="1:3" x14ac:dyDescent="0.25">
      <c r="A176" s="41"/>
      <c r="B176" s="41"/>
      <c r="C176" s="41"/>
    </row>
    <row r="177" spans="1:3" x14ac:dyDescent="0.25">
      <c r="A177" s="41"/>
      <c r="B177" s="41"/>
      <c r="C177" s="41"/>
    </row>
    <row r="178" spans="1:3" x14ac:dyDescent="0.25">
      <c r="A178" s="41"/>
      <c r="B178" s="41"/>
      <c r="C178" s="41"/>
    </row>
    <row r="179" spans="1:3" x14ac:dyDescent="0.25">
      <c r="A179" s="41"/>
      <c r="B179" s="41"/>
      <c r="C179" s="41"/>
    </row>
    <row r="180" spans="1:3" x14ac:dyDescent="0.25">
      <c r="A180" s="41"/>
      <c r="B180" s="41"/>
      <c r="C180" s="41"/>
    </row>
    <row r="181" spans="1:3" x14ac:dyDescent="0.25">
      <c r="A181" s="41"/>
      <c r="B181" s="41"/>
      <c r="C181" s="41"/>
    </row>
    <row r="182" spans="1:3" x14ac:dyDescent="0.25">
      <c r="A182" s="41"/>
      <c r="B182" s="41"/>
      <c r="C182" s="41"/>
    </row>
    <row r="183" spans="1:3" x14ac:dyDescent="0.25">
      <c r="A183" s="41"/>
      <c r="B183" s="41"/>
      <c r="C183" s="41"/>
    </row>
    <row r="184" spans="1:3" x14ac:dyDescent="0.25">
      <c r="A184" s="41"/>
      <c r="B184" s="41"/>
      <c r="C184" s="41"/>
    </row>
    <row r="185" spans="1:3" x14ac:dyDescent="0.25">
      <c r="A185" s="41"/>
      <c r="B185" s="41"/>
      <c r="C185" s="41"/>
    </row>
    <row r="186" spans="1:3" x14ac:dyDescent="0.25">
      <c r="A186" s="41"/>
      <c r="B186" s="41"/>
      <c r="C186" s="41"/>
    </row>
    <row r="187" spans="1:3" x14ac:dyDescent="0.25">
      <c r="A187" s="41"/>
      <c r="B187" s="41"/>
      <c r="C187" s="41"/>
    </row>
    <row r="188" spans="1:3" x14ac:dyDescent="0.25">
      <c r="A188" s="41"/>
      <c r="B188" s="41"/>
      <c r="C188" s="41"/>
    </row>
    <row r="189" spans="1:3" x14ac:dyDescent="0.25">
      <c r="A189" s="41"/>
      <c r="B189" s="41"/>
      <c r="C189" s="41"/>
    </row>
    <row r="190" spans="1:3" x14ac:dyDescent="0.25">
      <c r="A190" s="41"/>
      <c r="B190" s="41"/>
      <c r="C190" s="41"/>
    </row>
    <row r="191" spans="1:3" x14ac:dyDescent="0.25">
      <c r="A191" s="41"/>
      <c r="B191" s="41"/>
      <c r="C191" s="41"/>
    </row>
    <row r="192" spans="1:3" x14ac:dyDescent="0.25">
      <c r="A192" s="41"/>
      <c r="B192" s="41"/>
      <c r="C192" s="41"/>
    </row>
    <row r="193" spans="1:3" x14ac:dyDescent="0.25">
      <c r="A193" s="41"/>
      <c r="B193" s="41"/>
      <c r="C193" s="41"/>
    </row>
    <row r="194" spans="1:3" x14ac:dyDescent="0.25">
      <c r="A194" s="41"/>
      <c r="B194" s="41"/>
      <c r="C194" s="41"/>
    </row>
    <row r="195" spans="1:3" x14ac:dyDescent="0.25">
      <c r="A195" s="41"/>
      <c r="B195" s="41"/>
      <c r="C195" s="41"/>
    </row>
    <row r="196" spans="1:3" x14ac:dyDescent="0.25">
      <c r="A196" s="41"/>
      <c r="B196" s="41"/>
      <c r="C196" s="41"/>
    </row>
    <row r="197" spans="1:3" x14ac:dyDescent="0.25">
      <c r="A197" s="41"/>
      <c r="B197" s="41"/>
      <c r="C197" s="41"/>
    </row>
    <row r="198" spans="1:3" x14ac:dyDescent="0.25">
      <c r="A198" s="41"/>
      <c r="B198" s="41"/>
      <c r="C198" s="41"/>
    </row>
    <row r="199" spans="1:3" x14ac:dyDescent="0.25">
      <c r="A199" s="41"/>
      <c r="B199" s="41"/>
      <c r="C199" s="41"/>
    </row>
    <row r="200" spans="1:3" x14ac:dyDescent="0.25">
      <c r="A200" s="41"/>
      <c r="B200" s="41"/>
      <c r="C200" s="41"/>
    </row>
    <row r="201" spans="1:3" x14ac:dyDescent="0.25">
      <c r="A201" s="41"/>
      <c r="B201" s="41"/>
      <c r="C201" s="41"/>
    </row>
    <row r="202" spans="1:3" x14ac:dyDescent="0.25">
      <c r="A202" s="41"/>
      <c r="B202" s="41"/>
      <c r="C202" s="41"/>
    </row>
    <row r="203" spans="1:3" x14ac:dyDescent="0.25">
      <c r="A203" s="41"/>
      <c r="B203" s="41"/>
      <c r="C203" s="41"/>
    </row>
    <row r="204" spans="1:3" x14ac:dyDescent="0.25">
      <c r="A204" s="41"/>
      <c r="B204" s="41"/>
      <c r="C204" s="41"/>
    </row>
    <row r="205" spans="1:3" x14ac:dyDescent="0.25">
      <c r="A205" s="41"/>
      <c r="B205" s="41"/>
      <c r="C205" s="41"/>
    </row>
    <row r="206" spans="1:3" x14ac:dyDescent="0.25">
      <c r="A206" s="41"/>
      <c r="B206" s="41"/>
      <c r="C206" s="41"/>
    </row>
    <row r="207" spans="1:3" x14ac:dyDescent="0.25">
      <c r="A207" s="41"/>
      <c r="B207" s="41"/>
      <c r="C207" s="41"/>
    </row>
    <row r="208" spans="1:3" x14ac:dyDescent="0.25">
      <c r="A208" s="41"/>
      <c r="B208" s="41"/>
      <c r="C208" s="41"/>
    </row>
    <row r="209" spans="1:3" x14ac:dyDescent="0.25">
      <c r="A209" s="41"/>
      <c r="B209" s="41"/>
      <c r="C209" s="41"/>
    </row>
    <row r="210" spans="1:3" x14ac:dyDescent="0.25">
      <c r="A210" s="41"/>
      <c r="B210" s="41"/>
      <c r="C210" s="41"/>
    </row>
    <row r="211" spans="1:3" x14ac:dyDescent="0.25">
      <c r="A211" s="41"/>
      <c r="B211" s="41"/>
      <c r="C211" s="41"/>
    </row>
    <row r="212" spans="1:3" x14ac:dyDescent="0.25">
      <c r="A212" s="41"/>
      <c r="B212" s="41"/>
      <c r="C212" s="41"/>
    </row>
    <row r="213" spans="1:3" x14ac:dyDescent="0.25">
      <c r="A213" s="41"/>
      <c r="B213" s="41"/>
      <c r="C213" s="41"/>
    </row>
    <row r="214" spans="1:3" x14ac:dyDescent="0.25">
      <c r="A214" s="41"/>
      <c r="B214" s="41"/>
      <c r="C214" s="41"/>
    </row>
    <row r="215" spans="1:3" x14ac:dyDescent="0.25">
      <c r="A215" s="41"/>
      <c r="B215" s="41"/>
      <c r="C215" s="41"/>
    </row>
    <row r="216" spans="1:3" x14ac:dyDescent="0.25">
      <c r="A216" s="41"/>
      <c r="B216" s="41"/>
      <c r="C216" s="41"/>
    </row>
    <row r="217" spans="1:3" x14ac:dyDescent="0.25">
      <c r="A217" s="41"/>
      <c r="B217" s="41"/>
      <c r="C217" s="41"/>
    </row>
    <row r="218" spans="1:3" x14ac:dyDescent="0.25">
      <c r="A218" s="41"/>
      <c r="B218" s="41"/>
      <c r="C218" s="41"/>
    </row>
    <row r="219" spans="1:3" x14ac:dyDescent="0.25">
      <c r="A219" s="41"/>
      <c r="B219" s="41"/>
      <c r="C219" s="41"/>
    </row>
    <row r="220" spans="1:3" x14ac:dyDescent="0.25">
      <c r="A220" s="41"/>
      <c r="B220" s="41"/>
      <c r="C220" s="41"/>
    </row>
    <row r="221" spans="1:3" x14ac:dyDescent="0.25">
      <c r="A221" s="41"/>
      <c r="B221" s="41"/>
      <c r="C221" s="41"/>
    </row>
    <row r="222" spans="1:3" x14ac:dyDescent="0.25">
      <c r="A222" s="41"/>
      <c r="B222" s="41"/>
      <c r="C222" s="41"/>
    </row>
    <row r="223" spans="1:3" x14ac:dyDescent="0.25">
      <c r="A223" s="41"/>
      <c r="B223" s="41"/>
      <c r="C223" s="41"/>
    </row>
    <row r="224" spans="1:3" x14ac:dyDescent="0.25">
      <c r="A224" s="41"/>
      <c r="B224" s="41"/>
      <c r="C224" s="41"/>
    </row>
    <row r="225" spans="1:3" x14ac:dyDescent="0.25">
      <c r="A225" s="41"/>
      <c r="B225" s="41"/>
      <c r="C225" s="41"/>
    </row>
    <row r="226" spans="1:3" x14ac:dyDescent="0.25">
      <c r="A226" s="41"/>
      <c r="B226" s="41"/>
      <c r="C226" s="41"/>
    </row>
    <row r="227" spans="1:3" x14ac:dyDescent="0.25">
      <c r="A227" s="41"/>
      <c r="B227" s="41"/>
      <c r="C227" s="41"/>
    </row>
    <row r="228" spans="1:3" x14ac:dyDescent="0.25">
      <c r="A228" s="41"/>
      <c r="B228" s="41"/>
      <c r="C228" s="41"/>
    </row>
    <row r="229" spans="1:3" x14ac:dyDescent="0.25">
      <c r="A229" s="41"/>
      <c r="B229" s="41"/>
      <c r="C229" s="41"/>
    </row>
    <row r="230" spans="1:3" x14ac:dyDescent="0.25">
      <c r="A230" s="41"/>
      <c r="B230" s="41"/>
      <c r="C230" s="41"/>
    </row>
    <row r="231" spans="1:3" x14ac:dyDescent="0.25">
      <c r="A231" s="41"/>
      <c r="B231" s="41"/>
      <c r="C231" s="41"/>
    </row>
    <row r="232" spans="1:3" x14ac:dyDescent="0.25">
      <c r="A232" s="41"/>
      <c r="B232" s="41"/>
      <c r="C232" s="41"/>
    </row>
    <row r="233" spans="1:3" x14ac:dyDescent="0.25">
      <c r="A233" s="41"/>
      <c r="B233" s="41"/>
      <c r="C233" s="41"/>
    </row>
    <row r="234" spans="1:3" x14ac:dyDescent="0.25">
      <c r="A234" s="41"/>
      <c r="B234" s="41"/>
      <c r="C234" s="41"/>
    </row>
    <row r="235" spans="1:3" x14ac:dyDescent="0.25">
      <c r="A235" s="41"/>
      <c r="B235" s="41"/>
      <c r="C235" s="41"/>
    </row>
    <row r="236" spans="1:3" x14ac:dyDescent="0.25">
      <c r="A236" s="41"/>
      <c r="B236" s="41"/>
      <c r="C236" s="41"/>
    </row>
    <row r="237" spans="1:3" x14ac:dyDescent="0.25">
      <c r="A237" s="41"/>
      <c r="B237" s="41"/>
      <c r="C237" s="41"/>
    </row>
    <row r="238" spans="1:3" x14ac:dyDescent="0.25">
      <c r="A238" s="41"/>
      <c r="B238" s="41"/>
      <c r="C238" s="41"/>
    </row>
    <row r="239" spans="1:3" x14ac:dyDescent="0.25">
      <c r="A239" s="41"/>
      <c r="B239" s="41"/>
      <c r="C239" s="41"/>
    </row>
    <row r="240" spans="1:3" x14ac:dyDescent="0.25">
      <c r="A240" s="41"/>
      <c r="B240" s="41"/>
      <c r="C240" s="41"/>
    </row>
    <row r="241" spans="1:3" x14ac:dyDescent="0.25">
      <c r="A241" s="41"/>
      <c r="B241" s="41"/>
      <c r="C241" s="41"/>
    </row>
    <row r="242" spans="1:3" x14ac:dyDescent="0.25">
      <c r="A242" s="41"/>
      <c r="B242" s="41"/>
      <c r="C242" s="41"/>
    </row>
    <row r="243" spans="1:3" x14ac:dyDescent="0.25">
      <c r="A243" s="41"/>
      <c r="B243" s="41"/>
      <c r="C243" s="41"/>
    </row>
    <row r="244" spans="1:3" x14ac:dyDescent="0.25">
      <c r="A244" s="41"/>
      <c r="B244" s="41"/>
      <c r="C244" s="41"/>
    </row>
    <row r="245" spans="1:3" x14ac:dyDescent="0.25">
      <c r="A245" s="41"/>
      <c r="B245" s="41"/>
      <c r="C245" s="41"/>
    </row>
    <row r="246" spans="1:3" x14ac:dyDescent="0.25">
      <c r="A246" s="41"/>
      <c r="B246" s="41"/>
      <c r="C246" s="41"/>
    </row>
    <row r="247" spans="1:3" x14ac:dyDescent="0.25">
      <c r="A247" s="41"/>
      <c r="B247" s="41"/>
      <c r="C247" s="41"/>
    </row>
    <row r="248" spans="1:3" x14ac:dyDescent="0.25">
      <c r="A248" s="41"/>
      <c r="B248" s="41"/>
      <c r="C248" s="41"/>
    </row>
    <row r="249" spans="1:3" x14ac:dyDescent="0.25">
      <c r="A249" s="41"/>
      <c r="B249" s="41"/>
      <c r="C249" s="41"/>
    </row>
    <row r="250" spans="1:3" x14ac:dyDescent="0.25">
      <c r="A250" s="41"/>
      <c r="B250" s="41"/>
      <c r="C250" s="41"/>
    </row>
    <row r="251" spans="1:3" x14ac:dyDescent="0.25">
      <c r="A251" s="41"/>
      <c r="B251" s="41"/>
      <c r="C251" s="41"/>
    </row>
    <row r="252" spans="1:3" x14ac:dyDescent="0.25">
      <c r="A252" s="41"/>
      <c r="B252" s="41"/>
      <c r="C252" s="41"/>
    </row>
    <row r="253" spans="1:3" x14ac:dyDescent="0.25">
      <c r="A253" s="41"/>
      <c r="B253" s="41"/>
      <c r="C253" s="41"/>
    </row>
    <row r="254" spans="1:3" x14ac:dyDescent="0.25">
      <c r="A254" s="41"/>
      <c r="B254" s="41"/>
      <c r="C254" s="41"/>
    </row>
    <row r="255" spans="1:3" x14ac:dyDescent="0.25">
      <c r="A255" s="41"/>
      <c r="B255" s="41"/>
      <c r="C255" s="41"/>
    </row>
    <row r="256" spans="1:3" x14ac:dyDescent="0.25">
      <c r="A256" s="41"/>
      <c r="B256" s="41"/>
      <c r="C256" s="41"/>
    </row>
    <row r="257" spans="1:3" x14ac:dyDescent="0.25">
      <c r="A257" s="41"/>
      <c r="B257" s="41"/>
      <c r="C257" s="41"/>
    </row>
    <row r="258" spans="1:3" x14ac:dyDescent="0.25">
      <c r="A258" s="41"/>
      <c r="B258" s="41"/>
      <c r="C258" s="41"/>
    </row>
    <row r="259" spans="1:3" x14ac:dyDescent="0.25">
      <c r="A259" s="41"/>
      <c r="B259" s="41"/>
      <c r="C259" s="41"/>
    </row>
    <row r="260" spans="1:3" x14ac:dyDescent="0.25">
      <c r="A260" s="41"/>
      <c r="B260" s="41"/>
      <c r="C260" s="41"/>
    </row>
    <row r="261" spans="1:3" x14ac:dyDescent="0.25">
      <c r="A261" s="41"/>
      <c r="B261" s="41"/>
      <c r="C261" s="41"/>
    </row>
    <row r="262" spans="1:3" x14ac:dyDescent="0.25">
      <c r="A262" s="41"/>
      <c r="B262" s="41"/>
      <c r="C262" s="41"/>
    </row>
    <row r="263" spans="1:3" x14ac:dyDescent="0.25">
      <c r="A263" s="41"/>
      <c r="B263" s="41"/>
      <c r="C263" s="41"/>
    </row>
    <row r="264" spans="1:3" x14ac:dyDescent="0.25">
      <c r="A264" s="41"/>
      <c r="B264" s="41"/>
      <c r="C264" s="41"/>
    </row>
    <row r="265" spans="1:3" x14ac:dyDescent="0.25">
      <c r="A265" s="41"/>
      <c r="B265" s="41"/>
      <c r="C265" s="41"/>
    </row>
    <row r="266" spans="1:3" x14ac:dyDescent="0.25">
      <c r="A266" s="41"/>
      <c r="B266" s="41"/>
      <c r="C266" s="41"/>
    </row>
    <row r="267" spans="1:3" x14ac:dyDescent="0.25">
      <c r="A267" s="41"/>
      <c r="B267" s="41"/>
      <c r="C267" s="41"/>
    </row>
    <row r="268" spans="1:3" x14ac:dyDescent="0.25">
      <c r="A268" s="41"/>
      <c r="B268" s="41"/>
      <c r="C268" s="41"/>
    </row>
    <row r="269" spans="1:3" x14ac:dyDescent="0.25">
      <c r="A269" s="41"/>
      <c r="B269" s="41"/>
      <c r="C269" s="41"/>
    </row>
    <row r="270" spans="1:3" x14ac:dyDescent="0.25">
      <c r="A270" s="41"/>
      <c r="B270" s="41"/>
      <c r="C270" s="41"/>
    </row>
    <row r="271" spans="1:3" x14ac:dyDescent="0.25">
      <c r="A271" s="41"/>
      <c r="B271" s="41"/>
      <c r="C271" s="41"/>
    </row>
    <row r="272" spans="1:3" x14ac:dyDescent="0.25">
      <c r="A272" s="41"/>
      <c r="B272" s="41"/>
      <c r="C272" s="41"/>
    </row>
    <row r="273" spans="1:3" x14ac:dyDescent="0.25">
      <c r="A273" s="41"/>
      <c r="B273" s="41"/>
      <c r="C273" s="41"/>
    </row>
    <row r="274" spans="1:3" x14ac:dyDescent="0.25">
      <c r="A274" s="41"/>
      <c r="B274" s="41"/>
      <c r="C274" s="41"/>
    </row>
    <row r="275" spans="1:3" x14ac:dyDescent="0.25">
      <c r="A275" s="41"/>
      <c r="B275" s="41"/>
      <c r="C275" s="41"/>
    </row>
    <row r="276" spans="1:3" x14ac:dyDescent="0.25">
      <c r="A276" s="41"/>
      <c r="B276" s="41"/>
      <c r="C276" s="41"/>
    </row>
    <row r="277" spans="1:3" x14ac:dyDescent="0.25">
      <c r="A277" s="41"/>
      <c r="B277" s="41"/>
      <c r="C277" s="41"/>
    </row>
    <row r="278" spans="1:3" x14ac:dyDescent="0.25">
      <c r="A278" s="41"/>
      <c r="B278" s="41"/>
      <c r="C278" s="41"/>
    </row>
    <row r="279" spans="1:3" x14ac:dyDescent="0.25">
      <c r="A279" s="41"/>
      <c r="B279" s="41"/>
      <c r="C279" s="41"/>
    </row>
    <row r="280" spans="1:3" x14ac:dyDescent="0.25">
      <c r="A280" s="41"/>
      <c r="B280" s="41"/>
      <c r="C280" s="41"/>
    </row>
    <row r="281" spans="1:3" x14ac:dyDescent="0.25">
      <c r="A281" s="41"/>
      <c r="B281" s="41"/>
      <c r="C281" s="41"/>
    </row>
    <row r="282" spans="1:3" x14ac:dyDescent="0.25">
      <c r="A282" s="41"/>
      <c r="B282" s="41"/>
      <c r="C282" s="41"/>
    </row>
    <row r="283" spans="1:3" x14ac:dyDescent="0.25">
      <c r="A283" s="41"/>
      <c r="B283" s="41"/>
      <c r="C283" s="41"/>
    </row>
    <row r="284" spans="1:3" x14ac:dyDescent="0.25">
      <c r="A284" s="41"/>
      <c r="B284" s="41"/>
      <c r="C284" s="41"/>
    </row>
    <row r="285" spans="1:3" x14ac:dyDescent="0.25">
      <c r="A285" s="41"/>
      <c r="B285" s="41"/>
      <c r="C285" s="41"/>
    </row>
    <row r="286" spans="1:3" x14ac:dyDescent="0.25">
      <c r="A286" s="41"/>
      <c r="B286" s="41"/>
      <c r="C286" s="41"/>
    </row>
    <row r="287" spans="1:3" x14ac:dyDescent="0.25">
      <c r="A287" s="41"/>
      <c r="B287" s="41"/>
      <c r="C287" s="41"/>
    </row>
    <row r="288" spans="1:3" x14ac:dyDescent="0.25">
      <c r="A288" s="41"/>
      <c r="B288" s="41"/>
      <c r="C288" s="41"/>
    </row>
    <row r="289" spans="1:3" x14ac:dyDescent="0.25">
      <c r="A289" s="41"/>
      <c r="B289" s="41"/>
      <c r="C289" s="41"/>
    </row>
    <row r="290" spans="1:3" x14ac:dyDescent="0.25">
      <c r="A290" s="41"/>
      <c r="B290" s="41"/>
      <c r="C290" s="41"/>
    </row>
    <row r="291" spans="1:3" x14ac:dyDescent="0.25">
      <c r="A291" s="41"/>
      <c r="B291" s="41"/>
      <c r="C291" s="41"/>
    </row>
    <row r="292" spans="1:3" x14ac:dyDescent="0.25">
      <c r="A292" s="41"/>
      <c r="B292" s="41"/>
      <c r="C292" s="41"/>
    </row>
    <row r="293" spans="1:3" x14ac:dyDescent="0.25">
      <c r="A293" s="41"/>
      <c r="B293" s="41"/>
      <c r="C293" s="41"/>
    </row>
    <row r="294" spans="1:3" x14ac:dyDescent="0.25">
      <c r="A294" s="41"/>
      <c r="B294" s="41"/>
      <c r="C294" s="41"/>
    </row>
    <row r="295" spans="1:3" x14ac:dyDescent="0.25">
      <c r="A295" s="41"/>
      <c r="B295" s="41"/>
      <c r="C295" s="41"/>
    </row>
    <row r="296" spans="1:3" x14ac:dyDescent="0.25">
      <c r="A296" s="41"/>
      <c r="B296" s="41"/>
      <c r="C296" s="41"/>
    </row>
    <row r="297" spans="1:3" x14ac:dyDescent="0.25">
      <c r="A297" s="41"/>
      <c r="B297" s="41"/>
      <c r="C297" s="41"/>
    </row>
    <row r="298" spans="1:3" x14ac:dyDescent="0.25">
      <c r="A298" s="41"/>
      <c r="B298" s="41"/>
      <c r="C298" s="41"/>
    </row>
    <row r="299" spans="1:3" x14ac:dyDescent="0.25">
      <c r="A299" s="41"/>
      <c r="B299" s="41"/>
      <c r="C299" s="41"/>
    </row>
    <row r="300" spans="1:3" x14ac:dyDescent="0.25">
      <c r="A300" s="41"/>
      <c r="B300" s="41"/>
      <c r="C300" s="41"/>
    </row>
    <row r="301" spans="1:3" x14ac:dyDescent="0.25">
      <c r="A301" s="41"/>
      <c r="B301" s="41"/>
      <c r="C301" s="41"/>
    </row>
    <row r="302" spans="1:3" x14ac:dyDescent="0.25">
      <c r="A302" s="41"/>
      <c r="B302" s="41"/>
      <c r="C302" s="41"/>
    </row>
    <row r="303" spans="1:3" x14ac:dyDescent="0.25">
      <c r="A303" s="41"/>
      <c r="B303" s="41"/>
      <c r="C303" s="41"/>
    </row>
    <row r="304" spans="1:3" x14ac:dyDescent="0.25">
      <c r="A304" s="41"/>
      <c r="B304" s="41"/>
      <c r="C304" s="41"/>
    </row>
    <row r="305" spans="1:3" x14ac:dyDescent="0.25">
      <c r="A305" s="41"/>
      <c r="B305" s="41"/>
      <c r="C305" s="41"/>
    </row>
    <row r="306" spans="1:3" x14ac:dyDescent="0.25">
      <c r="A306" s="41"/>
      <c r="B306" s="41"/>
      <c r="C306" s="41"/>
    </row>
    <row r="307" spans="1:3" x14ac:dyDescent="0.25">
      <c r="A307" s="41"/>
      <c r="B307" s="41"/>
      <c r="C307" s="41"/>
    </row>
    <row r="308" spans="1:3" x14ac:dyDescent="0.25">
      <c r="A308" s="41"/>
      <c r="B308" s="41"/>
      <c r="C308" s="41"/>
    </row>
    <row r="309" spans="1:3" x14ac:dyDescent="0.25">
      <c r="A309" s="41"/>
      <c r="B309" s="41"/>
      <c r="C309" s="41"/>
    </row>
    <row r="310" spans="1:3" x14ac:dyDescent="0.25">
      <c r="A310" s="41"/>
      <c r="B310" s="41"/>
      <c r="C310" s="41"/>
    </row>
    <row r="311" spans="1:3" x14ac:dyDescent="0.25">
      <c r="A311" s="41"/>
      <c r="B311" s="41"/>
      <c r="C311" s="41"/>
    </row>
    <row r="312" spans="1:3" x14ac:dyDescent="0.25">
      <c r="A312" s="41"/>
      <c r="B312" s="41"/>
      <c r="C312" s="41"/>
    </row>
    <row r="313" spans="1:3" x14ac:dyDescent="0.25">
      <c r="A313" s="41"/>
      <c r="B313" s="41"/>
      <c r="C313" s="41"/>
    </row>
    <row r="314" spans="1:3" x14ac:dyDescent="0.25">
      <c r="A314" s="41"/>
      <c r="B314" s="41"/>
      <c r="C314" s="41"/>
    </row>
    <row r="315" spans="1:3" x14ac:dyDescent="0.25">
      <c r="A315" s="41"/>
      <c r="B315" s="41"/>
      <c r="C315" s="41"/>
    </row>
    <row r="316" spans="1:3" x14ac:dyDescent="0.25">
      <c r="A316" s="41"/>
      <c r="B316" s="41"/>
      <c r="C316" s="41"/>
    </row>
    <row r="317" spans="1:3" x14ac:dyDescent="0.25">
      <c r="A317" s="41"/>
      <c r="B317" s="41"/>
      <c r="C317" s="41"/>
    </row>
    <row r="318" spans="1:3" x14ac:dyDescent="0.25">
      <c r="A318" s="41"/>
      <c r="B318" s="41"/>
      <c r="C318" s="41"/>
    </row>
    <row r="319" spans="1:3" x14ac:dyDescent="0.25">
      <c r="A319" s="41"/>
      <c r="B319" s="41"/>
      <c r="C319" s="41"/>
    </row>
    <row r="320" spans="1:3" x14ac:dyDescent="0.25">
      <c r="A320" s="41"/>
      <c r="B320" s="41"/>
      <c r="C320" s="41"/>
    </row>
    <row r="321" spans="1:3" x14ac:dyDescent="0.25">
      <c r="A321" s="41"/>
      <c r="B321" s="41"/>
      <c r="C321" s="41"/>
    </row>
    <row r="322" spans="1:3" x14ac:dyDescent="0.25">
      <c r="A322" s="41"/>
      <c r="B322" s="41"/>
      <c r="C322" s="41"/>
    </row>
    <row r="323" spans="1:3" x14ac:dyDescent="0.25">
      <c r="A323" s="41"/>
      <c r="B323" s="41"/>
      <c r="C323" s="41"/>
    </row>
    <row r="324" spans="1:3" x14ac:dyDescent="0.25">
      <c r="A324" s="41"/>
      <c r="B324" s="41"/>
      <c r="C324" s="41"/>
    </row>
    <row r="325" spans="1:3" x14ac:dyDescent="0.25">
      <c r="A325" s="41"/>
      <c r="B325" s="41"/>
      <c r="C325" s="41"/>
    </row>
    <row r="326" spans="1:3" x14ac:dyDescent="0.25">
      <c r="A326" s="41"/>
      <c r="B326" s="41"/>
      <c r="C326" s="41"/>
    </row>
    <row r="327" spans="1:3" x14ac:dyDescent="0.25">
      <c r="A327" s="41"/>
      <c r="B327" s="41"/>
      <c r="C327" s="41"/>
    </row>
    <row r="328" spans="1:3" x14ac:dyDescent="0.25">
      <c r="A328" s="41"/>
      <c r="B328" s="41"/>
      <c r="C328" s="41"/>
    </row>
    <row r="329" spans="1:3" x14ac:dyDescent="0.25">
      <c r="A329" s="41"/>
      <c r="B329" s="41"/>
      <c r="C329" s="41"/>
    </row>
    <row r="330" spans="1:3" x14ac:dyDescent="0.25">
      <c r="A330" s="41"/>
      <c r="B330" s="41"/>
      <c r="C330" s="41"/>
    </row>
    <row r="331" spans="1:3" x14ac:dyDescent="0.25">
      <c r="A331" s="41"/>
      <c r="B331" s="41"/>
      <c r="C331" s="41"/>
    </row>
    <row r="332" spans="1:3" x14ac:dyDescent="0.25">
      <c r="A332" s="41"/>
      <c r="B332" s="41"/>
      <c r="C332" s="41"/>
    </row>
    <row r="333" spans="1:3" x14ac:dyDescent="0.25">
      <c r="A333" s="41"/>
      <c r="B333" s="41"/>
      <c r="C333" s="41"/>
    </row>
    <row r="334" spans="1:3" x14ac:dyDescent="0.25">
      <c r="A334" s="41"/>
      <c r="B334" s="41"/>
      <c r="C334" s="41"/>
    </row>
    <row r="335" spans="1:3" x14ac:dyDescent="0.25">
      <c r="A335" s="41"/>
      <c r="B335" s="41"/>
      <c r="C335" s="41"/>
    </row>
    <row r="336" spans="1:3" x14ac:dyDescent="0.25">
      <c r="A336" s="41"/>
      <c r="B336" s="41"/>
      <c r="C336" s="41"/>
    </row>
    <row r="337" spans="1:3" x14ac:dyDescent="0.25">
      <c r="A337" s="41"/>
      <c r="B337" s="41"/>
      <c r="C337" s="41"/>
    </row>
    <row r="338" spans="1:3" x14ac:dyDescent="0.25">
      <c r="A338" s="41"/>
      <c r="B338" s="41"/>
      <c r="C338" s="41"/>
    </row>
    <row r="339" spans="1:3" x14ac:dyDescent="0.25">
      <c r="A339" s="41"/>
      <c r="B339" s="41"/>
      <c r="C339" s="41"/>
    </row>
    <row r="340" spans="1:3" x14ac:dyDescent="0.25">
      <c r="A340" s="41"/>
      <c r="B340" s="41"/>
      <c r="C340" s="41"/>
    </row>
    <row r="341" spans="1:3" x14ac:dyDescent="0.25">
      <c r="A341" s="41"/>
      <c r="B341" s="41"/>
      <c r="C341" s="41"/>
    </row>
    <row r="342" spans="1:3" x14ac:dyDescent="0.25">
      <c r="A342" s="41"/>
      <c r="B342" s="41"/>
      <c r="C342" s="41"/>
    </row>
    <row r="343" spans="1:3" x14ac:dyDescent="0.25">
      <c r="A343" s="41"/>
      <c r="B343" s="41"/>
      <c r="C343" s="41"/>
    </row>
    <row r="344" spans="1:3" x14ac:dyDescent="0.25">
      <c r="A344" s="41"/>
      <c r="B344" s="41"/>
      <c r="C344" s="41"/>
    </row>
    <row r="345" spans="1:3" x14ac:dyDescent="0.25">
      <c r="A345" s="41"/>
      <c r="B345" s="41"/>
      <c r="C345" s="41"/>
    </row>
    <row r="346" spans="1:3" x14ac:dyDescent="0.25">
      <c r="A346" s="41"/>
      <c r="B346" s="41"/>
      <c r="C346" s="41"/>
    </row>
    <row r="347" spans="1:3" x14ac:dyDescent="0.25">
      <c r="A347" s="41"/>
      <c r="B347" s="41"/>
      <c r="C347" s="41"/>
    </row>
    <row r="348" spans="1:3" x14ac:dyDescent="0.25">
      <c r="A348" s="41"/>
      <c r="B348" s="41"/>
      <c r="C348" s="41"/>
    </row>
    <row r="349" spans="1:3" x14ac:dyDescent="0.25">
      <c r="A349" s="41"/>
      <c r="B349" s="41"/>
      <c r="C349" s="41"/>
    </row>
    <row r="350" spans="1:3" x14ac:dyDescent="0.25">
      <c r="A350" s="41"/>
      <c r="B350" s="41"/>
      <c r="C350" s="41"/>
    </row>
    <row r="351" spans="1:3" x14ac:dyDescent="0.25">
      <c r="A351" s="41"/>
      <c r="B351" s="41"/>
      <c r="C351" s="41"/>
    </row>
    <row r="352" spans="1:3" x14ac:dyDescent="0.25">
      <c r="A352" s="41"/>
      <c r="B352" s="41"/>
      <c r="C352" s="41"/>
    </row>
    <row r="353" spans="1:3" x14ac:dyDescent="0.25">
      <c r="A353" s="41"/>
      <c r="B353" s="41"/>
      <c r="C353" s="41"/>
    </row>
    <row r="354" spans="1:3" x14ac:dyDescent="0.25">
      <c r="A354" s="41"/>
      <c r="B354" s="41"/>
      <c r="C354" s="41"/>
    </row>
    <row r="355" spans="1:3" x14ac:dyDescent="0.25">
      <c r="A355" s="41"/>
      <c r="B355" s="41"/>
      <c r="C355" s="41"/>
    </row>
    <row r="356" spans="1:3" x14ac:dyDescent="0.25">
      <c r="A356" s="41"/>
      <c r="B356" s="41"/>
      <c r="C356" s="41"/>
    </row>
    <row r="357" spans="1:3" x14ac:dyDescent="0.25">
      <c r="A357" s="41"/>
      <c r="B357" s="41"/>
      <c r="C357" s="41"/>
    </row>
    <row r="358" spans="1:3" x14ac:dyDescent="0.25">
      <c r="A358" s="41"/>
      <c r="B358" s="41"/>
      <c r="C358" s="41"/>
    </row>
    <row r="359" spans="1:3" x14ac:dyDescent="0.25">
      <c r="A359" s="41"/>
      <c r="B359" s="41"/>
      <c r="C359" s="41"/>
    </row>
    <row r="360" spans="1:3" x14ac:dyDescent="0.25">
      <c r="A360" s="41"/>
      <c r="B360" s="41"/>
      <c r="C360" s="41"/>
    </row>
    <row r="361" spans="1:3" x14ac:dyDescent="0.25">
      <c r="A361" s="41"/>
      <c r="B361" s="41"/>
      <c r="C361" s="41"/>
    </row>
    <row r="362" spans="1:3" x14ac:dyDescent="0.25">
      <c r="A362" s="41"/>
      <c r="B362" s="41"/>
      <c r="C362" s="41"/>
    </row>
    <row r="363" spans="1:3" x14ac:dyDescent="0.25">
      <c r="A363" s="41"/>
      <c r="B363" s="41"/>
      <c r="C363" s="41"/>
    </row>
    <row r="364" spans="1:3" x14ac:dyDescent="0.25">
      <c r="A364" s="41"/>
      <c r="B364" s="41"/>
      <c r="C364" s="41"/>
    </row>
    <row r="365" spans="1:3" x14ac:dyDescent="0.25">
      <c r="A365" s="41"/>
      <c r="B365" s="41"/>
      <c r="C365" s="41"/>
    </row>
    <row r="366" spans="1:3" x14ac:dyDescent="0.25">
      <c r="A366" s="41"/>
      <c r="B366" s="41"/>
      <c r="C366" s="41"/>
    </row>
    <row r="367" spans="1:3" x14ac:dyDescent="0.25">
      <c r="A367" s="41"/>
      <c r="B367" s="41"/>
      <c r="C367" s="41"/>
    </row>
    <row r="368" spans="1:3" x14ac:dyDescent="0.25">
      <c r="A368" s="41"/>
      <c r="B368" s="41"/>
      <c r="C368" s="41"/>
    </row>
    <row r="369" spans="1:3" x14ac:dyDescent="0.25">
      <c r="A369" s="41"/>
      <c r="B369" s="41"/>
      <c r="C369" s="41"/>
    </row>
    <row r="370" spans="1:3" x14ac:dyDescent="0.25">
      <c r="A370" s="41"/>
      <c r="B370" s="41"/>
      <c r="C370" s="41"/>
    </row>
    <row r="371" spans="1:3" x14ac:dyDescent="0.25">
      <c r="A371" s="41"/>
      <c r="B371" s="41"/>
      <c r="C371" s="41"/>
    </row>
    <row r="372" spans="1:3" x14ac:dyDescent="0.25">
      <c r="A372" s="41"/>
      <c r="B372" s="41"/>
      <c r="C372" s="41"/>
    </row>
    <row r="373" spans="1:3" x14ac:dyDescent="0.25">
      <c r="A373" s="41"/>
      <c r="B373" s="41"/>
      <c r="C373" s="41"/>
    </row>
    <row r="374" spans="1:3" x14ac:dyDescent="0.25">
      <c r="A374" s="41"/>
      <c r="B374" s="41"/>
      <c r="C374" s="41"/>
    </row>
    <row r="375" spans="1:3" x14ac:dyDescent="0.25">
      <c r="A375" s="41"/>
      <c r="B375" s="41"/>
      <c r="C375" s="41"/>
    </row>
    <row r="376" spans="1:3" x14ac:dyDescent="0.25">
      <c r="A376" s="41"/>
      <c r="B376" s="41"/>
      <c r="C376" s="41"/>
    </row>
    <row r="377" spans="1:3" x14ac:dyDescent="0.25">
      <c r="A377" s="41"/>
      <c r="B377" s="41"/>
      <c r="C377" s="41"/>
    </row>
    <row r="378" spans="1:3" x14ac:dyDescent="0.25">
      <c r="A378" s="41"/>
      <c r="B378" s="41"/>
      <c r="C378" s="41"/>
    </row>
    <row r="379" spans="1:3" x14ac:dyDescent="0.25">
      <c r="A379" s="41"/>
      <c r="B379" s="41"/>
      <c r="C379" s="41"/>
    </row>
    <row r="380" spans="1:3" x14ac:dyDescent="0.25">
      <c r="A380" s="41"/>
      <c r="B380" s="41"/>
      <c r="C380" s="41"/>
    </row>
    <row r="381" spans="1:3" x14ac:dyDescent="0.25">
      <c r="A381" s="41"/>
      <c r="B381" s="41"/>
      <c r="C381" s="41"/>
    </row>
    <row r="382" spans="1:3" x14ac:dyDescent="0.25">
      <c r="A382" s="41"/>
      <c r="B382" s="41"/>
      <c r="C382" s="41"/>
    </row>
    <row r="383" spans="1:3" x14ac:dyDescent="0.25">
      <c r="A383" s="41"/>
      <c r="B383" s="41"/>
      <c r="C383" s="41"/>
    </row>
    <row r="384" spans="1:3" x14ac:dyDescent="0.25">
      <c r="A384" s="41"/>
      <c r="B384" s="41"/>
      <c r="C384" s="41"/>
    </row>
    <row r="385" spans="1:3" x14ac:dyDescent="0.25">
      <c r="A385" s="41"/>
      <c r="B385" s="41"/>
      <c r="C385" s="41"/>
    </row>
    <row r="386" spans="1:3" x14ac:dyDescent="0.25">
      <c r="A386" s="41"/>
      <c r="B386" s="41"/>
      <c r="C386" s="41"/>
    </row>
    <row r="387" spans="1:3" x14ac:dyDescent="0.25">
      <c r="A387" s="41"/>
      <c r="B387" s="41"/>
      <c r="C387" s="41"/>
    </row>
    <row r="388" spans="1:3" x14ac:dyDescent="0.25">
      <c r="A388" s="41"/>
      <c r="B388" s="41"/>
      <c r="C388" s="41"/>
    </row>
    <row r="389" spans="1:3" x14ac:dyDescent="0.25">
      <c r="A389" s="41"/>
      <c r="B389" s="41"/>
      <c r="C389" s="41"/>
    </row>
    <row r="390" spans="1:3" x14ac:dyDescent="0.25">
      <c r="A390" s="41"/>
      <c r="B390" s="41"/>
      <c r="C390" s="41"/>
    </row>
    <row r="391" spans="1:3" x14ac:dyDescent="0.25">
      <c r="A391" s="41"/>
      <c r="B391" s="41"/>
      <c r="C391" s="41"/>
    </row>
    <row r="392" spans="1:3" x14ac:dyDescent="0.25">
      <c r="A392" s="41"/>
      <c r="B392" s="41"/>
      <c r="C392" s="41"/>
    </row>
    <row r="393" spans="1:3" x14ac:dyDescent="0.25">
      <c r="A393" s="41"/>
      <c r="B393" s="41"/>
      <c r="C393" s="41"/>
    </row>
    <row r="394" spans="1:3" x14ac:dyDescent="0.25">
      <c r="A394" s="41"/>
      <c r="B394" s="41"/>
      <c r="C394" s="41"/>
    </row>
    <row r="395" spans="1:3" x14ac:dyDescent="0.25">
      <c r="A395" s="41"/>
      <c r="B395" s="41"/>
      <c r="C395" s="41"/>
    </row>
    <row r="396" spans="1:3" x14ac:dyDescent="0.25">
      <c r="A396" s="41"/>
      <c r="B396" s="41"/>
      <c r="C396" s="41"/>
    </row>
    <row r="397" spans="1:3" x14ac:dyDescent="0.25">
      <c r="A397" s="41"/>
      <c r="B397" s="41"/>
      <c r="C397" s="41"/>
    </row>
    <row r="398" spans="1:3" x14ac:dyDescent="0.25">
      <c r="A398" s="41"/>
      <c r="B398" s="41"/>
      <c r="C398" s="41"/>
    </row>
    <row r="399" spans="1:3" x14ac:dyDescent="0.25">
      <c r="A399" s="41"/>
      <c r="B399" s="41"/>
      <c r="C399" s="41"/>
    </row>
    <row r="400" spans="1:3" x14ac:dyDescent="0.25">
      <c r="A400" s="41"/>
      <c r="B400" s="41"/>
      <c r="C400" s="41"/>
    </row>
    <row r="401" spans="1:3" x14ac:dyDescent="0.25">
      <c r="A401" s="41"/>
      <c r="B401" s="41"/>
      <c r="C401" s="41"/>
    </row>
    <row r="402" spans="1:3" x14ac:dyDescent="0.25">
      <c r="A402" s="41"/>
      <c r="B402" s="41"/>
      <c r="C402" s="41"/>
    </row>
    <row r="403" spans="1:3" x14ac:dyDescent="0.25">
      <c r="A403" s="41"/>
      <c r="B403" s="41"/>
      <c r="C403" s="41"/>
    </row>
    <row r="404" spans="1:3" x14ac:dyDescent="0.25">
      <c r="A404" s="41"/>
      <c r="B404" s="41"/>
      <c r="C404" s="41"/>
    </row>
    <row r="405" spans="1:3" x14ac:dyDescent="0.25">
      <c r="A405" s="41"/>
      <c r="B405" s="41"/>
      <c r="C405" s="41"/>
    </row>
    <row r="406" spans="1:3" x14ac:dyDescent="0.25">
      <c r="A406" s="41"/>
      <c r="B406" s="41"/>
      <c r="C406" s="41"/>
    </row>
    <row r="407" spans="1:3" x14ac:dyDescent="0.25">
      <c r="A407" s="41"/>
      <c r="B407" s="41"/>
      <c r="C407" s="41"/>
    </row>
    <row r="408" spans="1:3" x14ac:dyDescent="0.25">
      <c r="A408" s="41"/>
      <c r="B408" s="41"/>
      <c r="C408" s="41"/>
    </row>
    <row r="409" spans="1:3" x14ac:dyDescent="0.25">
      <c r="A409" s="41"/>
      <c r="B409" s="41"/>
      <c r="C409" s="41"/>
    </row>
    <row r="410" spans="1:3" x14ac:dyDescent="0.25">
      <c r="A410" s="41"/>
      <c r="B410" s="41"/>
      <c r="C410" s="41"/>
    </row>
    <row r="411" spans="1:3" x14ac:dyDescent="0.25">
      <c r="A411" s="41"/>
      <c r="B411" s="41"/>
      <c r="C411" s="41"/>
    </row>
    <row r="412" spans="1:3" x14ac:dyDescent="0.25">
      <c r="A412" s="41"/>
      <c r="B412" s="41"/>
      <c r="C412" s="41"/>
    </row>
    <row r="413" spans="1:3" x14ac:dyDescent="0.25">
      <c r="A413" s="41"/>
      <c r="B413" s="41"/>
      <c r="C413" s="41"/>
    </row>
    <row r="414" spans="1:3" x14ac:dyDescent="0.25">
      <c r="A414" s="41"/>
      <c r="B414" s="41"/>
      <c r="C414" s="41"/>
    </row>
    <row r="415" spans="1:3" x14ac:dyDescent="0.25">
      <c r="A415" s="41"/>
      <c r="B415" s="41"/>
      <c r="C415" s="41"/>
    </row>
    <row r="416" spans="1:3" x14ac:dyDescent="0.25">
      <c r="A416" s="41"/>
      <c r="B416" s="41"/>
      <c r="C416" s="41"/>
    </row>
    <row r="417" spans="1:3" x14ac:dyDescent="0.25">
      <c r="A417" s="41"/>
      <c r="B417" s="41"/>
      <c r="C417" s="41"/>
    </row>
    <row r="418" spans="1:3" x14ac:dyDescent="0.25">
      <c r="A418" s="41"/>
      <c r="B418" s="41"/>
      <c r="C418" s="41"/>
    </row>
    <row r="419" spans="1:3" x14ac:dyDescent="0.25">
      <c r="A419" s="41"/>
      <c r="B419" s="41"/>
      <c r="C419" s="41"/>
    </row>
    <row r="420" spans="1:3" x14ac:dyDescent="0.25">
      <c r="A420" s="41"/>
      <c r="B420" s="41"/>
      <c r="C420" s="41"/>
    </row>
    <row r="421" spans="1:3" x14ac:dyDescent="0.25">
      <c r="A421" s="41"/>
      <c r="B421" s="41"/>
      <c r="C421" s="41"/>
    </row>
    <row r="422" spans="1:3" x14ac:dyDescent="0.25">
      <c r="A422" s="41"/>
      <c r="B422" s="41"/>
      <c r="C422" s="41"/>
    </row>
    <row r="423" spans="1:3" x14ac:dyDescent="0.25">
      <c r="A423" s="41"/>
      <c r="B423" s="41"/>
      <c r="C423" s="41"/>
    </row>
    <row r="424" spans="1:3" x14ac:dyDescent="0.25">
      <c r="A424" s="41"/>
      <c r="B424" s="41"/>
      <c r="C424" s="41"/>
    </row>
    <row r="425" spans="1:3" x14ac:dyDescent="0.25">
      <c r="A425" s="41"/>
      <c r="B425" s="41"/>
      <c r="C425" s="41"/>
    </row>
    <row r="426" spans="1:3" x14ac:dyDescent="0.25">
      <c r="A426" s="41"/>
      <c r="B426" s="41"/>
      <c r="C426" s="41"/>
    </row>
    <row r="427" spans="1:3" x14ac:dyDescent="0.25">
      <c r="A427" s="41"/>
      <c r="B427" s="41"/>
      <c r="C427" s="41"/>
    </row>
    <row r="428" spans="1:3" x14ac:dyDescent="0.25">
      <c r="A428" s="41"/>
      <c r="B428" s="41"/>
      <c r="C428" s="41"/>
    </row>
    <row r="429" spans="1:3" x14ac:dyDescent="0.25">
      <c r="A429" s="41"/>
      <c r="B429" s="41"/>
      <c r="C429" s="41"/>
    </row>
    <row r="430" spans="1:3" x14ac:dyDescent="0.25">
      <c r="A430" s="41"/>
      <c r="B430" s="41"/>
      <c r="C430" s="41"/>
    </row>
    <row r="431" spans="1:3" x14ac:dyDescent="0.25">
      <c r="A431" s="41"/>
      <c r="B431" s="41"/>
      <c r="C431" s="41"/>
    </row>
    <row r="432" spans="1:3" x14ac:dyDescent="0.25">
      <c r="A432" s="41"/>
      <c r="B432" s="41"/>
      <c r="C432" s="41"/>
    </row>
    <row r="433" spans="1:3" x14ac:dyDescent="0.25">
      <c r="A433" s="41"/>
      <c r="B433" s="41"/>
      <c r="C433" s="41"/>
    </row>
    <row r="434" spans="1:3" x14ac:dyDescent="0.25">
      <c r="A434" s="41"/>
      <c r="B434" s="41"/>
      <c r="C434" s="41"/>
    </row>
    <row r="435" spans="1:3" x14ac:dyDescent="0.25">
      <c r="A435" s="41"/>
      <c r="B435" s="41"/>
      <c r="C435" s="41"/>
    </row>
    <row r="436" spans="1:3" x14ac:dyDescent="0.25">
      <c r="A436" s="41"/>
      <c r="B436" s="41"/>
      <c r="C436" s="41"/>
    </row>
    <row r="437" spans="1:3" x14ac:dyDescent="0.25">
      <c r="A437" s="41"/>
      <c r="B437" s="41"/>
      <c r="C437" s="41"/>
    </row>
    <row r="438" spans="1:3" x14ac:dyDescent="0.25">
      <c r="A438" s="41"/>
      <c r="B438" s="41"/>
      <c r="C438" s="41"/>
    </row>
    <row r="439" spans="1:3" x14ac:dyDescent="0.25">
      <c r="A439" s="41"/>
      <c r="B439" s="41"/>
      <c r="C439" s="41"/>
    </row>
    <row r="440" spans="1:3" x14ac:dyDescent="0.25">
      <c r="A440" s="41"/>
      <c r="B440" s="41"/>
      <c r="C440" s="41"/>
    </row>
    <row r="441" spans="1:3" x14ac:dyDescent="0.25">
      <c r="A441" s="41"/>
      <c r="B441" s="41"/>
      <c r="C441" s="41"/>
    </row>
    <row r="442" spans="1:3" x14ac:dyDescent="0.25">
      <c r="A442" s="41"/>
      <c r="B442" s="41"/>
      <c r="C442" s="41"/>
    </row>
    <row r="443" spans="1:3" x14ac:dyDescent="0.25">
      <c r="A443" s="41"/>
      <c r="B443" s="41"/>
      <c r="C443" s="41"/>
    </row>
    <row r="444" spans="1:3" x14ac:dyDescent="0.25">
      <c r="A444" s="41"/>
      <c r="B444" s="41"/>
      <c r="C444" s="41"/>
    </row>
    <row r="445" spans="1:3" x14ac:dyDescent="0.25">
      <c r="A445" s="41"/>
      <c r="B445" s="41"/>
      <c r="C445" s="41"/>
    </row>
    <row r="446" spans="1:3" x14ac:dyDescent="0.25">
      <c r="A446" s="41"/>
      <c r="B446" s="41"/>
      <c r="C446" s="41"/>
    </row>
    <row r="447" spans="1:3" x14ac:dyDescent="0.25">
      <c r="A447" s="41"/>
      <c r="B447" s="41"/>
      <c r="C447" s="41"/>
    </row>
    <row r="448" spans="1:3" x14ac:dyDescent="0.25">
      <c r="A448" s="41"/>
      <c r="B448" s="41"/>
      <c r="C448" s="41"/>
    </row>
    <row r="449" spans="1:3" x14ac:dyDescent="0.25">
      <c r="A449" s="41"/>
      <c r="B449" s="41"/>
      <c r="C449" s="41"/>
    </row>
    <row r="450" spans="1:3" x14ac:dyDescent="0.25">
      <c r="A450" s="41"/>
      <c r="B450" s="41"/>
      <c r="C450" s="41"/>
    </row>
    <row r="451" spans="1:3" x14ac:dyDescent="0.25">
      <c r="A451" s="41"/>
      <c r="B451" s="41"/>
      <c r="C451" s="41"/>
    </row>
    <row r="452" spans="1:3" x14ac:dyDescent="0.25">
      <c r="A452" s="41"/>
      <c r="B452" s="41"/>
      <c r="C452" s="41"/>
    </row>
    <row r="453" spans="1:3" x14ac:dyDescent="0.25">
      <c r="A453" s="41"/>
      <c r="B453" s="41"/>
      <c r="C453" s="41"/>
    </row>
    <row r="454" spans="1:3" x14ac:dyDescent="0.25">
      <c r="A454" s="41"/>
      <c r="B454" s="41"/>
      <c r="C454" s="41"/>
    </row>
    <row r="455" spans="1:3" x14ac:dyDescent="0.25">
      <c r="A455" s="41"/>
      <c r="B455" s="41"/>
      <c r="C455" s="41"/>
    </row>
    <row r="456" spans="1:3" x14ac:dyDescent="0.25">
      <c r="A456" s="41"/>
      <c r="B456" s="41"/>
      <c r="C456" s="41"/>
    </row>
    <row r="457" spans="1:3" x14ac:dyDescent="0.25">
      <c r="A457" s="41"/>
      <c r="B457" s="41"/>
      <c r="C457" s="41"/>
    </row>
    <row r="458" spans="1:3" x14ac:dyDescent="0.25">
      <c r="A458" s="41"/>
      <c r="B458" s="41"/>
      <c r="C458" s="41"/>
    </row>
    <row r="459" spans="1:3" x14ac:dyDescent="0.25">
      <c r="A459" s="41"/>
      <c r="B459" s="41"/>
      <c r="C459" s="41"/>
    </row>
    <row r="460" spans="1:3" x14ac:dyDescent="0.25">
      <c r="A460" s="41"/>
      <c r="B460" s="41"/>
      <c r="C460" s="41"/>
    </row>
    <row r="461" spans="1:3" x14ac:dyDescent="0.25">
      <c r="A461" s="41"/>
      <c r="B461" s="41"/>
      <c r="C461" s="41"/>
    </row>
    <row r="462" spans="1:3" x14ac:dyDescent="0.25">
      <c r="A462" s="41"/>
      <c r="B462" s="41"/>
      <c r="C462" s="41"/>
    </row>
    <row r="463" spans="1:3" x14ac:dyDescent="0.25">
      <c r="A463" s="41"/>
      <c r="B463" s="41"/>
      <c r="C463" s="41"/>
    </row>
    <row r="464" spans="1:3" x14ac:dyDescent="0.25">
      <c r="A464" s="41"/>
      <c r="B464" s="41"/>
      <c r="C464" s="41"/>
    </row>
    <row r="465" spans="1:3" x14ac:dyDescent="0.25">
      <c r="A465" s="41"/>
      <c r="B465" s="41"/>
      <c r="C465" s="41"/>
    </row>
    <row r="466" spans="1:3" x14ac:dyDescent="0.25">
      <c r="A466" s="41"/>
      <c r="B466" s="41"/>
      <c r="C466" s="41"/>
    </row>
    <row r="467" spans="1:3" x14ac:dyDescent="0.25">
      <c r="A467" s="41"/>
      <c r="B467" s="41"/>
      <c r="C467" s="41"/>
    </row>
    <row r="468" spans="1:3" x14ac:dyDescent="0.25">
      <c r="A468" s="41"/>
      <c r="B468" s="41"/>
      <c r="C468" s="41"/>
    </row>
    <row r="469" spans="1:3" x14ac:dyDescent="0.25">
      <c r="A469" s="41"/>
      <c r="B469" s="41"/>
      <c r="C469" s="41"/>
    </row>
    <row r="470" spans="1:3" x14ac:dyDescent="0.25">
      <c r="A470" s="41"/>
      <c r="B470" s="41"/>
      <c r="C470" s="41"/>
    </row>
    <row r="471" spans="1:3" x14ac:dyDescent="0.25">
      <c r="A471" s="41"/>
      <c r="B471" s="41"/>
      <c r="C471" s="41"/>
    </row>
    <row r="472" spans="1:3" x14ac:dyDescent="0.25">
      <c r="A472" s="41"/>
      <c r="B472" s="41"/>
      <c r="C472" s="41"/>
    </row>
    <row r="473" spans="1:3" x14ac:dyDescent="0.25">
      <c r="A473" s="41"/>
      <c r="B473" s="41"/>
      <c r="C473" s="41"/>
    </row>
    <row r="474" spans="1:3" x14ac:dyDescent="0.25">
      <c r="A474" s="41"/>
      <c r="B474" s="41"/>
      <c r="C474" s="41"/>
    </row>
    <row r="475" spans="1:3" x14ac:dyDescent="0.25">
      <c r="A475" s="41"/>
      <c r="B475" s="41"/>
      <c r="C475" s="41"/>
    </row>
    <row r="476" spans="1:3" x14ac:dyDescent="0.25">
      <c r="A476" s="41"/>
      <c r="B476" s="41"/>
      <c r="C476" s="41"/>
    </row>
    <row r="477" spans="1:3" x14ac:dyDescent="0.25">
      <c r="A477" s="41"/>
      <c r="B477" s="41"/>
      <c r="C477" s="41"/>
    </row>
    <row r="478" spans="1:3" x14ac:dyDescent="0.25">
      <c r="A478" s="41"/>
      <c r="B478" s="41"/>
      <c r="C478" s="41"/>
    </row>
    <row r="479" spans="1:3" x14ac:dyDescent="0.25">
      <c r="A479" s="41"/>
      <c r="B479" s="41"/>
      <c r="C479" s="41"/>
    </row>
    <row r="480" spans="1:3" x14ac:dyDescent="0.25">
      <c r="A480" s="41"/>
      <c r="B480" s="41"/>
      <c r="C480" s="41"/>
    </row>
    <row r="481" spans="1:3" x14ac:dyDescent="0.25">
      <c r="A481" s="41"/>
      <c r="B481" s="41"/>
      <c r="C481" s="41"/>
    </row>
    <row r="482" spans="1:3" x14ac:dyDescent="0.25">
      <c r="A482" s="41"/>
      <c r="B482" s="41"/>
      <c r="C482" s="41"/>
    </row>
    <row r="483" spans="1:3" x14ac:dyDescent="0.25">
      <c r="A483" s="41"/>
      <c r="B483" s="41"/>
      <c r="C483" s="41"/>
    </row>
    <row r="484" spans="1:3" x14ac:dyDescent="0.25">
      <c r="A484" s="41"/>
      <c r="B484" s="41"/>
      <c r="C484" s="41"/>
    </row>
    <row r="485" spans="1:3" x14ac:dyDescent="0.25">
      <c r="A485" s="41"/>
      <c r="B485" s="41"/>
      <c r="C485" s="41"/>
    </row>
    <row r="486" spans="1:3" x14ac:dyDescent="0.25">
      <c r="A486" s="41"/>
      <c r="B486" s="41"/>
      <c r="C486" s="41"/>
    </row>
    <row r="487" spans="1:3" x14ac:dyDescent="0.25">
      <c r="A487" s="41"/>
      <c r="B487" s="41"/>
      <c r="C487" s="41"/>
    </row>
    <row r="488" spans="1:3" x14ac:dyDescent="0.25">
      <c r="A488" s="41"/>
      <c r="B488" s="41"/>
      <c r="C488" s="41"/>
    </row>
    <row r="489" spans="1:3" x14ac:dyDescent="0.25">
      <c r="A489" s="41"/>
      <c r="B489" s="41"/>
      <c r="C489" s="41"/>
    </row>
    <row r="490" spans="1:3" x14ac:dyDescent="0.25">
      <c r="A490" s="41"/>
      <c r="B490" s="41"/>
      <c r="C490" s="41"/>
    </row>
    <row r="491" spans="1:3" x14ac:dyDescent="0.25">
      <c r="A491" s="41"/>
      <c r="B491" s="41"/>
      <c r="C491" s="41"/>
    </row>
    <row r="492" spans="1:3" x14ac:dyDescent="0.25">
      <c r="A492" s="41"/>
      <c r="B492" s="41"/>
      <c r="C492" s="41"/>
    </row>
    <row r="493" spans="1:3" x14ac:dyDescent="0.25">
      <c r="A493" s="41"/>
      <c r="B493" s="41"/>
      <c r="C493" s="41"/>
    </row>
    <row r="494" spans="1:3" x14ac:dyDescent="0.25">
      <c r="A494" s="41"/>
      <c r="B494" s="41"/>
      <c r="C494" s="41"/>
    </row>
    <row r="495" spans="1:3" x14ac:dyDescent="0.25">
      <c r="A495" s="41"/>
      <c r="B495" s="41"/>
      <c r="C495" s="41"/>
    </row>
    <row r="496" spans="1:3" x14ac:dyDescent="0.25">
      <c r="A496" s="41"/>
      <c r="B496" s="41"/>
      <c r="C496" s="41"/>
    </row>
    <row r="497" spans="1:3" x14ac:dyDescent="0.25">
      <c r="A497" s="41"/>
      <c r="B497" s="41"/>
      <c r="C497" s="41"/>
    </row>
    <row r="498" spans="1:3" x14ac:dyDescent="0.25">
      <c r="A498" s="41"/>
      <c r="B498" s="41"/>
      <c r="C498" s="41"/>
    </row>
    <row r="499" spans="1:3" x14ac:dyDescent="0.25">
      <c r="A499" s="41"/>
      <c r="B499" s="41"/>
      <c r="C499" s="41"/>
    </row>
    <row r="500" spans="1:3" x14ac:dyDescent="0.25">
      <c r="A500" s="41"/>
      <c r="B500" s="41"/>
      <c r="C500" s="41"/>
    </row>
    <row r="501" spans="1:3" x14ac:dyDescent="0.25">
      <c r="A501" s="41"/>
      <c r="B501" s="41"/>
      <c r="C501" s="41"/>
    </row>
    <row r="502" spans="1:3" x14ac:dyDescent="0.25">
      <c r="A502" s="41"/>
      <c r="B502" s="41"/>
      <c r="C502" s="41"/>
    </row>
    <row r="503" spans="1:3" x14ac:dyDescent="0.25">
      <c r="A503" s="41"/>
      <c r="B503" s="41"/>
      <c r="C503" s="41"/>
    </row>
    <row r="504" spans="1:3" x14ac:dyDescent="0.25">
      <c r="A504" s="41"/>
      <c r="B504" s="41"/>
      <c r="C504" s="41"/>
    </row>
    <row r="505" spans="1:3" x14ac:dyDescent="0.25">
      <c r="A505" s="41"/>
      <c r="B505" s="41"/>
      <c r="C505" s="41"/>
    </row>
    <row r="506" spans="1:3" x14ac:dyDescent="0.25">
      <c r="A506" s="41"/>
      <c r="B506" s="41"/>
      <c r="C506" s="41"/>
    </row>
    <row r="507" spans="1:3" x14ac:dyDescent="0.25">
      <c r="A507" s="41"/>
      <c r="B507" s="41"/>
      <c r="C507" s="41"/>
    </row>
    <row r="508" spans="1:3" x14ac:dyDescent="0.25">
      <c r="A508" s="41"/>
      <c r="B508" s="41"/>
      <c r="C508" s="41"/>
    </row>
    <row r="509" spans="1:3" x14ac:dyDescent="0.25">
      <c r="A509" s="41"/>
      <c r="B509" s="41"/>
      <c r="C509" s="41"/>
    </row>
    <row r="510" spans="1:3" x14ac:dyDescent="0.25">
      <c r="A510" s="41"/>
      <c r="B510" s="41"/>
      <c r="C510" s="41"/>
    </row>
    <row r="511" spans="1:3" x14ac:dyDescent="0.25">
      <c r="A511" s="41"/>
      <c r="B511" s="41"/>
      <c r="C511" s="41"/>
    </row>
    <row r="512" spans="1:3" x14ac:dyDescent="0.25">
      <c r="A512" s="41"/>
      <c r="B512" s="41"/>
      <c r="C512" s="41"/>
    </row>
    <row r="513" spans="1:3" x14ac:dyDescent="0.25">
      <c r="A513" s="41"/>
      <c r="B513" s="41"/>
      <c r="C513" s="41"/>
    </row>
    <row r="514" spans="1:3" x14ac:dyDescent="0.25">
      <c r="A514" s="41"/>
      <c r="B514" s="41"/>
      <c r="C514" s="41"/>
    </row>
    <row r="515" spans="1:3" x14ac:dyDescent="0.25">
      <c r="A515" s="41"/>
      <c r="B515" s="41"/>
      <c r="C515" s="41"/>
    </row>
    <row r="516" spans="1:3" x14ac:dyDescent="0.25">
      <c r="A516" s="41"/>
      <c r="B516" s="41"/>
      <c r="C516" s="41"/>
    </row>
    <row r="517" spans="1:3" x14ac:dyDescent="0.25">
      <c r="A517" s="41"/>
      <c r="B517" s="41"/>
      <c r="C517" s="41"/>
    </row>
    <row r="518" spans="1:3" x14ac:dyDescent="0.25">
      <c r="A518" s="41"/>
      <c r="B518" s="41"/>
      <c r="C518" s="41"/>
    </row>
    <row r="519" spans="1:3" x14ac:dyDescent="0.25">
      <c r="A519" s="41"/>
      <c r="B519" s="41"/>
      <c r="C519" s="41"/>
    </row>
    <row r="520" spans="1:3" x14ac:dyDescent="0.25">
      <c r="A520" s="41"/>
      <c r="B520" s="41"/>
      <c r="C520" s="41"/>
    </row>
    <row r="521" spans="1:3" x14ac:dyDescent="0.25">
      <c r="A521" s="41"/>
      <c r="B521" s="41"/>
      <c r="C521" s="41"/>
    </row>
    <row r="522" spans="1:3" x14ac:dyDescent="0.25">
      <c r="A522" s="41"/>
      <c r="B522" s="41"/>
      <c r="C522" s="41"/>
    </row>
    <row r="523" spans="1:3" x14ac:dyDescent="0.25">
      <c r="A523" s="41"/>
      <c r="B523" s="41"/>
      <c r="C523" s="41"/>
    </row>
    <row r="524" spans="1:3" x14ac:dyDescent="0.25">
      <c r="A524" s="41"/>
      <c r="B524" s="41"/>
      <c r="C524" s="41"/>
    </row>
    <row r="525" spans="1:3" x14ac:dyDescent="0.25">
      <c r="A525" s="41"/>
      <c r="B525" s="41"/>
      <c r="C525" s="41"/>
    </row>
    <row r="526" spans="1:3" x14ac:dyDescent="0.25">
      <c r="A526" s="41"/>
      <c r="B526" s="41"/>
      <c r="C526" s="41"/>
    </row>
    <row r="527" spans="1:3" x14ac:dyDescent="0.25">
      <c r="A527" s="41"/>
      <c r="B527" s="41"/>
      <c r="C527" s="41"/>
    </row>
    <row r="528" spans="1:3" x14ac:dyDescent="0.25">
      <c r="A528" s="41"/>
      <c r="B528" s="41"/>
      <c r="C528" s="41"/>
    </row>
    <row r="529" spans="1:3" x14ac:dyDescent="0.25">
      <c r="A529" s="41"/>
      <c r="B529" s="41"/>
      <c r="C529" s="41"/>
    </row>
    <row r="530" spans="1:3" x14ac:dyDescent="0.25">
      <c r="A530" s="41"/>
      <c r="B530" s="41"/>
      <c r="C530" s="41"/>
    </row>
    <row r="531" spans="1:3" x14ac:dyDescent="0.25">
      <c r="A531" s="41"/>
      <c r="B531" s="41"/>
      <c r="C531" s="41"/>
    </row>
    <row r="532" spans="1:3" x14ac:dyDescent="0.25">
      <c r="A532" s="41"/>
      <c r="B532" s="41"/>
      <c r="C532" s="41"/>
    </row>
    <row r="533" spans="1:3" x14ac:dyDescent="0.25">
      <c r="A533" s="41"/>
      <c r="B533" s="41"/>
      <c r="C533" s="41"/>
    </row>
    <row r="534" spans="1:3" x14ac:dyDescent="0.25">
      <c r="A534" s="41"/>
      <c r="B534" s="41"/>
      <c r="C534" s="41"/>
    </row>
    <row r="535" spans="1:3" x14ac:dyDescent="0.25">
      <c r="A535" s="41"/>
      <c r="B535" s="41"/>
      <c r="C535" s="41"/>
    </row>
    <row r="536" spans="1:3" x14ac:dyDescent="0.25">
      <c r="A536" s="41"/>
      <c r="B536" s="41"/>
      <c r="C536" s="41"/>
    </row>
    <row r="537" spans="1:3" x14ac:dyDescent="0.25">
      <c r="A537" s="41"/>
      <c r="B537" s="41"/>
      <c r="C537" s="41"/>
    </row>
    <row r="538" spans="1:3" x14ac:dyDescent="0.25">
      <c r="A538" s="41"/>
      <c r="B538" s="41"/>
      <c r="C538" s="41"/>
    </row>
    <row r="539" spans="1:3" x14ac:dyDescent="0.25">
      <c r="A539" s="41"/>
      <c r="B539" s="41"/>
      <c r="C539" s="41"/>
    </row>
    <row r="540" spans="1:3" x14ac:dyDescent="0.25">
      <c r="A540" s="41"/>
      <c r="B540" s="41"/>
      <c r="C540" s="41"/>
    </row>
    <row r="541" spans="1:3" x14ac:dyDescent="0.25">
      <c r="A541" s="41"/>
      <c r="B541" s="41"/>
      <c r="C541" s="41"/>
    </row>
    <row r="542" spans="1:3" x14ac:dyDescent="0.25">
      <c r="A542" s="41"/>
      <c r="B542" s="41"/>
      <c r="C542" s="41"/>
    </row>
    <row r="543" spans="1:3" x14ac:dyDescent="0.25">
      <c r="A543" s="41"/>
      <c r="B543" s="41"/>
      <c r="C543" s="41"/>
    </row>
    <row r="544" spans="1:3" x14ac:dyDescent="0.25">
      <c r="A544" s="41"/>
      <c r="B544" s="41"/>
      <c r="C544" s="41"/>
    </row>
    <row r="545" spans="1:3" x14ac:dyDescent="0.25">
      <c r="A545" s="41"/>
      <c r="B545" s="41"/>
      <c r="C545" s="41"/>
    </row>
    <row r="546" spans="1:3" x14ac:dyDescent="0.25">
      <c r="A546" s="41"/>
      <c r="B546" s="41"/>
      <c r="C546" s="41"/>
    </row>
    <row r="547" spans="1:3" x14ac:dyDescent="0.25">
      <c r="A547" s="41"/>
      <c r="B547" s="41"/>
      <c r="C547" s="41"/>
    </row>
    <row r="548" spans="1:3" x14ac:dyDescent="0.25">
      <c r="A548" s="41"/>
      <c r="B548" s="41"/>
      <c r="C548" s="41"/>
    </row>
    <row r="549" spans="1:3" x14ac:dyDescent="0.25">
      <c r="A549" s="41"/>
      <c r="B549" s="41"/>
      <c r="C549" s="41"/>
    </row>
    <row r="550" spans="1:3" x14ac:dyDescent="0.25">
      <c r="A550" s="41"/>
      <c r="B550" s="41"/>
      <c r="C550" s="41"/>
    </row>
    <row r="551" spans="1:3" x14ac:dyDescent="0.25">
      <c r="A551" s="41"/>
      <c r="B551" s="41"/>
      <c r="C551" s="41"/>
    </row>
    <row r="552" spans="1:3" x14ac:dyDescent="0.25">
      <c r="A552" s="41"/>
      <c r="B552" s="41"/>
      <c r="C552" s="41"/>
    </row>
    <row r="553" spans="1:3" x14ac:dyDescent="0.25">
      <c r="A553" s="41"/>
      <c r="B553" s="41"/>
      <c r="C553" s="41"/>
    </row>
    <row r="554" spans="1:3" x14ac:dyDescent="0.25">
      <c r="A554" s="41"/>
      <c r="B554" s="41"/>
      <c r="C554" s="41"/>
    </row>
    <row r="555" spans="1:3" x14ac:dyDescent="0.25">
      <c r="A555" s="41"/>
      <c r="B555" s="41"/>
      <c r="C555" s="41"/>
    </row>
    <row r="556" spans="1:3" x14ac:dyDescent="0.25">
      <c r="A556" s="41"/>
      <c r="B556" s="41"/>
      <c r="C556" s="41"/>
    </row>
    <row r="557" spans="1:3" x14ac:dyDescent="0.25">
      <c r="A557" s="41"/>
      <c r="B557" s="41"/>
      <c r="C557" s="41"/>
    </row>
    <row r="558" spans="1:3" x14ac:dyDescent="0.25">
      <c r="A558" s="41"/>
      <c r="B558" s="41"/>
      <c r="C558" s="41"/>
    </row>
    <row r="559" spans="1:3" x14ac:dyDescent="0.25">
      <c r="A559" s="41"/>
      <c r="B559" s="41"/>
      <c r="C559" s="41"/>
    </row>
    <row r="560" spans="1:3" x14ac:dyDescent="0.25">
      <c r="A560" s="41"/>
      <c r="B560" s="41"/>
      <c r="C560" s="41"/>
    </row>
    <row r="561" spans="1:3" x14ac:dyDescent="0.25">
      <c r="A561" s="41"/>
      <c r="B561" s="41"/>
      <c r="C561" s="41"/>
    </row>
    <row r="562" spans="1:3" x14ac:dyDescent="0.25">
      <c r="A562" s="41"/>
      <c r="B562" s="41"/>
      <c r="C562" s="41"/>
    </row>
    <row r="563" spans="1:3" x14ac:dyDescent="0.25">
      <c r="A563" s="41"/>
      <c r="B563" s="41"/>
      <c r="C563" s="41"/>
    </row>
    <row r="564" spans="1:3" x14ac:dyDescent="0.25">
      <c r="A564" s="41"/>
      <c r="B564" s="41"/>
      <c r="C564" s="41"/>
    </row>
    <row r="565" spans="1:3" x14ac:dyDescent="0.25">
      <c r="A565" s="41"/>
      <c r="B565" s="41"/>
      <c r="C565" s="41"/>
    </row>
    <row r="566" spans="1:3" x14ac:dyDescent="0.25">
      <c r="A566" s="41"/>
      <c r="B566" s="41"/>
      <c r="C566" s="41"/>
    </row>
    <row r="567" spans="1:3" x14ac:dyDescent="0.25">
      <c r="A567" s="41"/>
      <c r="B567" s="41"/>
      <c r="C567" s="41"/>
    </row>
    <row r="568" spans="1:3" x14ac:dyDescent="0.25">
      <c r="A568" s="41"/>
      <c r="B568" s="41"/>
      <c r="C568" s="41"/>
    </row>
    <row r="569" spans="1:3" x14ac:dyDescent="0.25">
      <c r="A569" s="41"/>
      <c r="B569" s="41"/>
      <c r="C569" s="41"/>
    </row>
    <row r="570" spans="1:3" x14ac:dyDescent="0.25">
      <c r="A570" s="41"/>
      <c r="B570" s="41"/>
      <c r="C570" s="41"/>
    </row>
    <row r="571" spans="1:3" x14ac:dyDescent="0.25">
      <c r="A571" s="41"/>
      <c r="B571" s="41"/>
      <c r="C571" s="41"/>
    </row>
    <row r="572" spans="1:3" x14ac:dyDescent="0.25">
      <c r="A572" s="41"/>
      <c r="B572" s="41"/>
      <c r="C572" s="41"/>
    </row>
    <row r="573" spans="1:3" x14ac:dyDescent="0.25">
      <c r="A573" s="41"/>
      <c r="B573" s="41"/>
      <c r="C573" s="41"/>
    </row>
    <row r="574" spans="1:3" x14ac:dyDescent="0.25">
      <c r="A574" s="41"/>
      <c r="B574" s="41"/>
      <c r="C574" s="41"/>
    </row>
    <row r="575" spans="1:3" x14ac:dyDescent="0.25">
      <c r="A575" s="41"/>
      <c r="B575" s="41"/>
      <c r="C575" s="41"/>
    </row>
    <row r="576" spans="1:3" x14ac:dyDescent="0.25">
      <c r="A576" s="41"/>
      <c r="B576" s="41"/>
      <c r="C576" s="41"/>
    </row>
    <row r="577" spans="1:3" x14ac:dyDescent="0.25">
      <c r="A577" s="41"/>
      <c r="B577" s="41"/>
      <c r="C577" s="41"/>
    </row>
    <row r="578" spans="1:3" x14ac:dyDescent="0.25">
      <c r="A578" s="41"/>
      <c r="B578" s="41"/>
      <c r="C578" s="41"/>
    </row>
    <row r="579" spans="1:3" x14ac:dyDescent="0.25">
      <c r="A579" s="41"/>
      <c r="B579" s="41"/>
      <c r="C579" s="41"/>
    </row>
    <row r="580" spans="1:3" x14ac:dyDescent="0.25">
      <c r="A580" s="41"/>
      <c r="B580" s="41"/>
      <c r="C580" s="41"/>
    </row>
    <row r="581" spans="1:3" x14ac:dyDescent="0.25">
      <c r="A581" s="41"/>
      <c r="B581" s="41"/>
      <c r="C581" s="41"/>
    </row>
    <row r="582" spans="1:3" x14ac:dyDescent="0.25">
      <c r="A582" s="41"/>
      <c r="B582" s="41"/>
      <c r="C582" s="41"/>
    </row>
    <row r="583" spans="1:3" x14ac:dyDescent="0.25">
      <c r="A583" s="41"/>
      <c r="B583" s="41"/>
      <c r="C583" s="41"/>
    </row>
    <row r="584" spans="1:3" x14ac:dyDescent="0.25">
      <c r="A584" s="41"/>
      <c r="B584" s="41"/>
      <c r="C584" s="41"/>
    </row>
    <row r="585" spans="1:3" x14ac:dyDescent="0.25">
      <c r="A585" s="41"/>
      <c r="B585" s="41"/>
      <c r="C585" s="41"/>
    </row>
    <row r="586" spans="1:3" x14ac:dyDescent="0.25">
      <c r="A586" s="41"/>
      <c r="B586" s="41"/>
      <c r="C586" s="41"/>
    </row>
    <row r="587" spans="1:3" x14ac:dyDescent="0.25">
      <c r="A587" s="41"/>
      <c r="B587" s="41"/>
      <c r="C587" s="41"/>
    </row>
    <row r="588" spans="1:3" x14ac:dyDescent="0.25">
      <c r="A588" s="41"/>
      <c r="B588" s="41"/>
      <c r="C588" s="41"/>
    </row>
    <row r="589" spans="1:3" x14ac:dyDescent="0.25">
      <c r="A589" s="41"/>
      <c r="B589" s="41"/>
      <c r="C589" s="41"/>
    </row>
    <row r="590" spans="1:3" x14ac:dyDescent="0.25">
      <c r="A590" s="41"/>
      <c r="B590" s="41"/>
      <c r="C590" s="41"/>
    </row>
    <row r="591" spans="1:3" x14ac:dyDescent="0.25">
      <c r="A591" s="41"/>
      <c r="B591" s="41"/>
      <c r="C591" s="41"/>
    </row>
    <row r="592" spans="1:3" x14ac:dyDescent="0.25">
      <c r="A592" s="41"/>
      <c r="B592" s="41"/>
      <c r="C592" s="41"/>
    </row>
    <row r="593" spans="1:3" x14ac:dyDescent="0.25">
      <c r="A593" s="41"/>
      <c r="B593" s="41"/>
      <c r="C593" s="41"/>
    </row>
    <row r="594" spans="1:3" x14ac:dyDescent="0.25">
      <c r="A594" s="41"/>
      <c r="B594" s="41"/>
      <c r="C594" s="41"/>
    </row>
    <row r="595" spans="1:3" x14ac:dyDescent="0.25">
      <c r="A595" s="41"/>
      <c r="B595" s="41"/>
      <c r="C595" s="41"/>
    </row>
    <row r="596" spans="1:3" x14ac:dyDescent="0.25">
      <c r="A596" s="41"/>
      <c r="B596" s="41"/>
      <c r="C596" s="41"/>
    </row>
    <row r="597" spans="1:3" x14ac:dyDescent="0.25">
      <c r="A597" s="41"/>
      <c r="B597" s="41"/>
      <c r="C597" s="41"/>
    </row>
    <row r="598" spans="1:3" x14ac:dyDescent="0.25">
      <c r="A598" s="41"/>
      <c r="B598" s="41"/>
      <c r="C598" s="41"/>
    </row>
    <row r="599" spans="1:3" x14ac:dyDescent="0.25">
      <c r="A599" s="41"/>
      <c r="B599" s="41"/>
      <c r="C599" s="41"/>
    </row>
    <row r="600" spans="1:3" x14ac:dyDescent="0.25">
      <c r="A600" s="41"/>
      <c r="B600" s="41"/>
      <c r="C600" s="41"/>
    </row>
    <row r="601" spans="1:3" x14ac:dyDescent="0.25">
      <c r="A601" s="41"/>
      <c r="B601" s="41"/>
      <c r="C601" s="41"/>
    </row>
    <row r="602" spans="1:3" x14ac:dyDescent="0.25">
      <c r="A602" s="41"/>
      <c r="B602" s="41"/>
      <c r="C602" s="41"/>
    </row>
    <row r="603" spans="1:3" x14ac:dyDescent="0.25">
      <c r="A603" s="41"/>
      <c r="B603" s="41"/>
      <c r="C603" s="41"/>
    </row>
    <row r="604" spans="1:3" x14ac:dyDescent="0.25">
      <c r="A604" s="41"/>
      <c r="B604" s="41"/>
      <c r="C604" s="41"/>
    </row>
    <row r="605" spans="1:3" x14ac:dyDescent="0.25">
      <c r="A605" s="41"/>
      <c r="B605" s="41"/>
      <c r="C605" s="41"/>
    </row>
    <row r="606" spans="1:3" x14ac:dyDescent="0.25">
      <c r="A606" s="41"/>
      <c r="B606" s="41"/>
      <c r="C606" s="41"/>
    </row>
    <row r="607" spans="1:3" x14ac:dyDescent="0.25">
      <c r="A607" s="41"/>
      <c r="B607" s="41"/>
      <c r="C607" s="41"/>
    </row>
    <row r="608" spans="1:3" x14ac:dyDescent="0.25">
      <c r="A608" s="41"/>
      <c r="B608" s="41"/>
      <c r="C608" s="41"/>
    </row>
    <row r="609" spans="1:3" x14ac:dyDescent="0.25">
      <c r="A609" s="41"/>
      <c r="B609" s="41"/>
      <c r="C609" s="41"/>
    </row>
    <row r="610" spans="1:3" x14ac:dyDescent="0.25">
      <c r="A610" s="41"/>
      <c r="B610" s="41"/>
      <c r="C610" s="41"/>
    </row>
    <row r="611" spans="1:3" x14ac:dyDescent="0.25">
      <c r="A611" s="41"/>
      <c r="B611" s="41"/>
      <c r="C611" s="41"/>
    </row>
    <row r="612" spans="1:3" x14ac:dyDescent="0.25">
      <c r="A612" s="41"/>
      <c r="B612" s="41"/>
      <c r="C612" s="41"/>
    </row>
    <row r="613" spans="1:3" x14ac:dyDescent="0.25">
      <c r="A613" s="41"/>
      <c r="B613" s="41"/>
      <c r="C613" s="41"/>
    </row>
    <row r="614" spans="1:3" x14ac:dyDescent="0.25">
      <c r="A614" s="41"/>
      <c r="B614" s="41"/>
      <c r="C614" s="41"/>
    </row>
    <row r="615" spans="1:3" x14ac:dyDescent="0.25">
      <c r="A615" s="41"/>
      <c r="B615" s="41"/>
      <c r="C615" s="41"/>
    </row>
    <row r="616" spans="1:3" x14ac:dyDescent="0.25">
      <c r="A616" s="41"/>
      <c r="B616" s="41"/>
      <c r="C616" s="41"/>
    </row>
    <row r="617" spans="1:3" x14ac:dyDescent="0.25">
      <c r="A617" s="41"/>
      <c r="B617" s="41"/>
      <c r="C617" s="41"/>
    </row>
    <row r="618" spans="1:3" x14ac:dyDescent="0.25">
      <c r="A618" s="41"/>
      <c r="B618" s="41"/>
      <c r="C618" s="41"/>
    </row>
    <row r="619" spans="1:3" x14ac:dyDescent="0.25">
      <c r="A619" s="41"/>
      <c r="B619" s="41"/>
      <c r="C619" s="41"/>
    </row>
    <row r="620" spans="1:3" x14ac:dyDescent="0.25">
      <c r="A620" s="41"/>
      <c r="B620" s="41"/>
      <c r="C620" s="41"/>
    </row>
    <row r="621" spans="1:3" x14ac:dyDescent="0.25">
      <c r="A621" s="41"/>
      <c r="B621" s="41"/>
      <c r="C621" s="41"/>
    </row>
    <row r="622" spans="1:3" x14ac:dyDescent="0.25">
      <c r="A622" s="41"/>
      <c r="B622" s="41"/>
      <c r="C622" s="41"/>
    </row>
    <row r="623" spans="1:3" x14ac:dyDescent="0.25">
      <c r="A623" s="41"/>
      <c r="B623" s="41"/>
      <c r="C623" s="41"/>
    </row>
    <row r="624" spans="1:3" x14ac:dyDescent="0.25">
      <c r="A624" s="41"/>
      <c r="B624" s="41"/>
      <c r="C624" s="41"/>
    </row>
    <row r="625" spans="1:3" x14ac:dyDescent="0.25">
      <c r="A625" s="41"/>
      <c r="B625" s="41"/>
      <c r="C625" s="41"/>
    </row>
    <row r="626" spans="1:3" x14ac:dyDescent="0.25">
      <c r="A626" s="41"/>
      <c r="B626" s="41"/>
      <c r="C626" s="41"/>
    </row>
    <row r="627" spans="1:3" x14ac:dyDescent="0.25">
      <c r="A627" s="41"/>
      <c r="B627" s="41"/>
      <c r="C627" s="41"/>
    </row>
    <row r="628" spans="1:3" x14ac:dyDescent="0.25">
      <c r="A628" s="41"/>
      <c r="B628" s="41"/>
      <c r="C628" s="41"/>
    </row>
    <row r="629" spans="1:3" x14ac:dyDescent="0.25">
      <c r="A629" s="41"/>
      <c r="B629" s="41"/>
      <c r="C629" s="41"/>
    </row>
    <row r="630" spans="1:3" x14ac:dyDescent="0.25">
      <c r="A630" s="41"/>
      <c r="B630" s="41"/>
      <c r="C630" s="41"/>
    </row>
    <row r="631" spans="1:3" x14ac:dyDescent="0.25">
      <c r="A631" s="41"/>
      <c r="B631" s="41"/>
      <c r="C631" s="41"/>
    </row>
    <row r="632" spans="1:3" x14ac:dyDescent="0.25">
      <c r="A632" s="41"/>
      <c r="B632" s="41"/>
      <c r="C632" s="41"/>
    </row>
    <row r="633" spans="1:3" x14ac:dyDescent="0.25">
      <c r="A633" s="41"/>
      <c r="B633" s="41"/>
      <c r="C633" s="41"/>
    </row>
    <row r="634" spans="1:3" x14ac:dyDescent="0.25">
      <c r="A634" s="41"/>
      <c r="B634" s="41"/>
      <c r="C634" s="41"/>
    </row>
    <row r="635" spans="1:3" x14ac:dyDescent="0.25">
      <c r="A635" s="41"/>
      <c r="B635" s="41"/>
      <c r="C635" s="41"/>
    </row>
    <row r="636" spans="1:3" x14ac:dyDescent="0.25">
      <c r="A636" s="41"/>
      <c r="B636" s="41"/>
      <c r="C636" s="41"/>
    </row>
    <row r="637" spans="1:3" x14ac:dyDescent="0.25">
      <c r="A637" s="41"/>
      <c r="B637" s="41"/>
      <c r="C637" s="41"/>
    </row>
    <row r="638" spans="1:3" x14ac:dyDescent="0.25">
      <c r="A638" s="41"/>
      <c r="B638" s="41"/>
      <c r="C638" s="41"/>
    </row>
    <row r="639" spans="1:3" x14ac:dyDescent="0.25">
      <c r="A639" s="41"/>
      <c r="B639" s="41"/>
      <c r="C639" s="41"/>
    </row>
    <row r="640" spans="1:3" x14ac:dyDescent="0.25">
      <c r="A640" s="41"/>
      <c r="B640" s="41"/>
      <c r="C640" s="41"/>
    </row>
    <row r="641" spans="1:3" x14ac:dyDescent="0.25">
      <c r="A641" s="41"/>
      <c r="B641" s="41"/>
      <c r="C641" s="41"/>
    </row>
    <row r="642" spans="1:3" x14ac:dyDescent="0.25">
      <c r="A642" s="41"/>
      <c r="B642" s="41"/>
      <c r="C642" s="41"/>
    </row>
    <row r="643" spans="1:3" x14ac:dyDescent="0.25">
      <c r="A643" s="41"/>
      <c r="B643" s="41"/>
      <c r="C643" s="41"/>
    </row>
    <row r="644" spans="1:3" x14ac:dyDescent="0.25">
      <c r="A644" s="41"/>
      <c r="B644" s="41"/>
      <c r="C644" s="41"/>
    </row>
    <row r="645" spans="1:3" x14ac:dyDescent="0.25">
      <c r="A645" s="41"/>
      <c r="B645" s="41"/>
      <c r="C645" s="41"/>
    </row>
    <row r="646" spans="1:3" x14ac:dyDescent="0.25">
      <c r="A646" s="41"/>
      <c r="B646" s="41"/>
      <c r="C646" s="41"/>
    </row>
    <row r="647" spans="1:3" x14ac:dyDescent="0.25">
      <c r="A647" s="41"/>
      <c r="B647" s="41"/>
      <c r="C647" s="41"/>
    </row>
    <row r="648" spans="1:3" x14ac:dyDescent="0.25">
      <c r="A648" s="41"/>
      <c r="B648" s="41"/>
      <c r="C648" s="41"/>
    </row>
    <row r="649" spans="1:3" x14ac:dyDescent="0.25">
      <c r="A649" s="41"/>
      <c r="B649" s="41"/>
      <c r="C649" s="41"/>
    </row>
    <row r="650" spans="1:3" x14ac:dyDescent="0.25">
      <c r="A650" s="41"/>
      <c r="B650" s="41"/>
      <c r="C650" s="41"/>
    </row>
    <row r="651" spans="1:3" x14ac:dyDescent="0.25">
      <c r="A651" s="41"/>
      <c r="B651" s="41"/>
      <c r="C651" s="41"/>
    </row>
    <row r="652" spans="1:3" x14ac:dyDescent="0.25">
      <c r="A652" s="41"/>
      <c r="B652" s="41"/>
      <c r="C652" s="41"/>
    </row>
    <row r="653" spans="1:3" x14ac:dyDescent="0.25">
      <c r="A653" s="41"/>
      <c r="B653" s="41"/>
      <c r="C653" s="41"/>
    </row>
    <row r="654" spans="1:3" x14ac:dyDescent="0.25">
      <c r="A654" s="41"/>
      <c r="B654" s="41"/>
      <c r="C654" s="41"/>
    </row>
    <row r="655" spans="1:3" x14ac:dyDescent="0.25">
      <c r="A655" s="41"/>
      <c r="B655" s="41"/>
      <c r="C655" s="41"/>
    </row>
    <row r="656" spans="1:3" x14ac:dyDescent="0.25">
      <c r="A656" s="41"/>
      <c r="B656" s="41"/>
      <c r="C656" s="41"/>
    </row>
    <row r="657" spans="1:3" x14ac:dyDescent="0.25">
      <c r="A657" s="41"/>
      <c r="B657" s="41"/>
      <c r="C657" s="41"/>
    </row>
    <row r="658" spans="1:3" x14ac:dyDescent="0.25">
      <c r="A658" s="41"/>
      <c r="B658" s="41"/>
      <c r="C658" s="41"/>
    </row>
    <row r="659" spans="1:3" x14ac:dyDescent="0.25">
      <c r="A659" s="41"/>
      <c r="B659" s="41"/>
      <c r="C659" s="41"/>
    </row>
    <row r="660" spans="1:3" x14ac:dyDescent="0.25">
      <c r="A660" s="41"/>
      <c r="B660" s="41"/>
      <c r="C660" s="41"/>
    </row>
    <row r="661" spans="1:3" x14ac:dyDescent="0.25">
      <c r="A661" s="41"/>
      <c r="B661" s="41"/>
      <c r="C661" s="41"/>
    </row>
    <row r="662" spans="1:3" x14ac:dyDescent="0.25">
      <c r="A662" s="41"/>
      <c r="B662" s="41"/>
      <c r="C662" s="41"/>
    </row>
    <row r="663" spans="1:3" x14ac:dyDescent="0.25">
      <c r="A663" s="41"/>
      <c r="B663" s="41"/>
      <c r="C663" s="41"/>
    </row>
    <row r="664" spans="1:3" x14ac:dyDescent="0.25">
      <c r="A664" s="41"/>
      <c r="B664" s="41"/>
      <c r="C664" s="41"/>
    </row>
    <row r="665" spans="1:3" x14ac:dyDescent="0.25">
      <c r="A665" s="41"/>
      <c r="B665" s="41"/>
      <c r="C665" s="41"/>
    </row>
    <row r="666" spans="1:3" x14ac:dyDescent="0.25">
      <c r="A666" s="41"/>
      <c r="B666" s="41"/>
      <c r="C666" s="41"/>
    </row>
    <row r="667" spans="1:3" x14ac:dyDescent="0.25">
      <c r="A667" s="41"/>
      <c r="B667" s="41"/>
      <c r="C667" s="41"/>
    </row>
    <row r="668" spans="1:3" x14ac:dyDescent="0.25">
      <c r="A668" s="41"/>
      <c r="B668" s="41"/>
      <c r="C668" s="41"/>
    </row>
    <row r="669" spans="1:3" x14ac:dyDescent="0.25">
      <c r="A669" s="41"/>
      <c r="B669" s="41"/>
      <c r="C669" s="41"/>
    </row>
    <row r="670" spans="1:3" x14ac:dyDescent="0.25">
      <c r="A670" s="41"/>
      <c r="B670" s="41"/>
      <c r="C670" s="41"/>
    </row>
    <row r="671" spans="1:3" x14ac:dyDescent="0.25">
      <c r="A671" s="41"/>
      <c r="B671" s="41"/>
      <c r="C671" s="41"/>
    </row>
    <row r="672" spans="1:3" x14ac:dyDescent="0.25">
      <c r="A672" s="41"/>
      <c r="B672" s="41"/>
      <c r="C672" s="41"/>
    </row>
    <row r="673" spans="1:3" x14ac:dyDescent="0.25">
      <c r="A673" s="41"/>
      <c r="B673" s="41"/>
      <c r="C673" s="41"/>
    </row>
    <row r="674" spans="1:3" x14ac:dyDescent="0.25">
      <c r="A674" s="41"/>
      <c r="B674" s="41"/>
      <c r="C674" s="41"/>
    </row>
    <row r="675" spans="1:3" x14ac:dyDescent="0.25">
      <c r="A675" s="41"/>
      <c r="B675" s="41"/>
      <c r="C675" s="41"/>
    </row>
    <row r="676" spans="1:3" x14ac:dyDescent="0.25">
      <c r="A676" s="41"/>
      <c r="B676" s="41"/>
      <c r="C676" s="41"/>
    </row>
    <row r="677" spans="1:3" x14ac:dyDescent="0.25">
      <c r="A677" s="41"/>
      <c r="B677" s="41"/>
      <c r="C677" s="41"/>
    </row>
    <row r="678" spans="1:3" x14ac:dyDescent="0.25">
      <c r="A678" s="41"/>
      <c r="B678" s="41"/>
      <c r="C678" s="41"/>
    </row>
    <row r="679" spans="1:3" x14ac:dyDescent="0.25">
      <c r="A679" s="41"/>
      <c r="B679" s="41"/>
      <c r="C679" s="41"/>
    </row>
    <row r="680" spans="1:3" x14ac:dyDescent="0.25">
      <c r="A680" s="41"/>
      <c r="B680" s="41"/>
      <c r="C680" s="41"/>
    </row>
    <row r="681" spans="1:3" x14ac:dyDescent="0.25">
      <c r="A681" s="41"/>
      <c r="B681" s="41"/>
      <c r="C681" s="41"/>
    </row>
    <row r="682" spans="1:3" x14ac:dyDescent="0.25">
      <c r="A682" s="41"/>
      <c r="B682" s="41"/>
      <c r="C682" s="41"/>
    </row>
    <row r="683" spans="1:3" x14ac:dyDescent="0.25">
      <c r="A683" s="41"/>
      <c r="B683" s="41"/>
      <c r="C683" s="41"/>
    </row>
    <row r="684" spans="1:3" x14ac:dyDescent="0.25">
      <c r="A684" s="41"/>
      <c r="B684" s="41"/>
      <c r="C684" s="41"/>
    </row>
    <row r="685" spans="1:3" x14ac:dyDescent="0.25">
      <c r="A685" s="41"/>
      <c r="B685" s="41"/>
      <c r="C685" s="41"/>
    </row>
    <row r="686" spans="1:3" x14ac:dyDescent="0.25">
      <c r="A686" s="41"/>
      <c r="B686" s="41"/>
      <c r="C686" s="41"/>
    </row>
    <row r="687" spans="1:3" x14ac:dyDescent="0.25">
      <c r="A687" s="41"/>
      <c r="B687" s="41"/>
      <c r="C687" s="41"/>
    </row>
    <row r="688" spans="1:3" x14ac:dyDescent="0.25">
      <c r="A688" s="41"/>
      <c r="B688" s="41"/>
      <c r="C688" s="41"/>
    </row>
    <row r="689" spans="1:3" x14ac:dyDescent="0.25">
      <c r="A689" s="41"/>
      <c r="B689" s="41"/>
      <c r="C689" s="41"/>
    </row>
    <row r="690" spans="1:3" x14ac:dyDescent="0.25">
      <c r="A690" s="41"/>
      <c r="B690" s="41"/>
      <c r="C690" s="41"/>
    </row>
    <row r="691" spans="1:3" x14ac:dyDescent="0.25">
      <c r="A691" s="41"/>
      <c r="B691" s="41"/>
      <c r="C691" s="41"/>
    </row>
    <row r="692" spans="1:3" x14ac:dyDescent="0.25">
      <c r="A692" s="41"/>
      <c r="B692" s="41"/>
      <c r="C692" s="41"/>
    </row>
    <row r="693" spans="1:3" x14ac:dyDescent="0.25">
      <c r="A693" s="41"/>
      <c r="B693" s="41"/>
      <c r="C693" s="41"/>
    </row>
    <row r="694" spans="1:3" x14ac:dyDescent="0.25">
      <c r="A694" s="41"/>
      <c r="B694" s="41"/>
      <c r="C694" s="41"/>
    </row>
    <row r="695" spans="1:3" x14ac:dyDescent="0.25">
      <c r="A695" s="41"/>
      <c r="B695" s="41"/>
      <c r="C695" s="41"/>
    </row>
    <row r="696" spans="1:3" x14ac:dyDescent="0.25">
      <c r="A696" s="41"/>
      <c r="B696" s="41"/>
      <c r="C696" s="41"/>
    </row>
    <row r="697" spans="1:3" x14ac:dyDescent="0.25">
      <c r="A697" s="41"/>
      <c r="B697" s="41"/>
      <c r="C697" s="41"/>
    </row>
    <row r="698" spans="1:3" x14ac:dyDescent="0.25">
      <c r="A698" s="41"/>
      <c r="B698" s="41"/>
      <c r="C698" s="41"/>
    </row>
    <row r="699" spans="1:3" x14ac:dyDescent="0.25">
      <c r="A699" s="41"/>
      <c r="B699" s="41"/>
      <c r="C699" s="41"/>
    </row>
    <row r="700" spans="1:3" x14ac:dyDescent="0.25">
      <c r="A700" s="41"/>
      <c r="B700" s="41"/>
      <c r="C700" s="41"/>
    </row>
    <row r="701" spans="1:3" x14ac:dyDescent="0.25">
      <c r="A701" s="41"/>
      <c r="B701" s="41"/>
      <c r="C701" s="41"/>
    </row>
    <row r="702" spans="1:3" x14ac:dyDescent="0.25">
      <c r="A702" s="41"/>
      <c r="B702" s="41"/>
      <c r="C702" s="41"/>
    </row>
    <row r="703" spans="1:3" x14ac:dyDescent="0.25">
      <c r="A703" s="41"/>
      <c r="B703" s="41"/>
      <c r="C703" s="41"/>
    </row>
    <row r="704" spans="1:3" x14ac:dyDescent="0.25">
      <c r="A704" s="41"/>
      <c r="B704" s="41"/>
      <c r="C704" s="41"/>
    </row>
    <row r="705" spans="1:3" x14ac:dyDescent="0.25">
      <c r="A705" s="41"/>
      <c r="B705" s="41"/>
      <c r="C705" s="41"/>
    </row>
    <row r="706" spans="1:3" x14ac:dyDescent="0.25">
      <c r="A706" s="41"/>
      <c r="B706" s="41"/>
      <c r="C706" s="41"/>
    </row>
    <row r="707" spans="1:3" x14ac:dyDescent="0.25">
      <c r="A707" s="41"/>
      <c r="B707" s="41"/>
      <c r="C707" s="41"/>
    </row>
    <row r="708" spans="1:3" x14ac:dyDescent="0.25">
      <c r="A708" s="41"/>
      <c r="B708" s="41"/>
      <c r="C708" s="41"/>
    </row>
    <row r="709" spans="1:3" x14ac:dyDescent="0.25">
      <c r="A709" s="41"/>
      <c r="B709" s="41"/>
      <c r="C709" s="41"/>
    </row>
    <row r="710" spans="1:3" x14ac:dyDescent="0.25">
      <c r="A710" s="41"/>
      <c r="B710" s="41"/>
      <c r="C710" s="41"/>
    </row>
    <row r="711" spans="1:3" x14ac:dyDescent="0.25">
      <c r="A711" s="41"/>
      <c r="B711" s="41"/>
      <c r="C711" s="41"/>
    </row>
    <row r="712" spans="1:3" x14ac:dyDescent="0.25">
      <c r="A712" s="41"/>
      <c r="B712" s="41"/>
      <c r="C712" s="41"/>
    </row>
    <row r="713" spans="1:3" x14ac:dyDescent="0.25">
      <c r="A713" s="41"/>
      <c r="B713" s="41"/>
      <c r="C713" s="41"/>
    </row>
    <row r="714" spans="1:3" x14ac:dyDescent="0.25">
      <c r="A714" s="41"/>
      <c r="B714" s="41"/>
      <c r="C714" s="41"/>
    </row>
    <row r="715" spans="1:3" x14ac:dyDescent="0.25">
      <c r="A715" s="41"/>
      <c r="B715" s="41"/>
      <c r="C715" s="41"/>
    </row>
    <row r="716" spans="1:3" x14ac:dyDescent="0.25">
      <c r="A716" s="41"/>
      <c r="B716" s="41"/>
      <c r="C716" s="41"/>
    </row>
    <row r="717" spans="1:3" x14ac:dyDescent="0.25">
      <c r="A717" s="41"/>
      <c r="B717" s="41"/>
      <c r="C717" s="41"/>
    </row>
    <row r="718" spans="1:3" x14ac:dyDescent="0.25">
      <c r="A718" s="41"/>
      <c r="B718" s="41"/>
      <c r="C718" s="41"/>
    </row>
    <row r="719" spans="1:3" x14ac:dyDescent="0.25">
      <c r="A719" s="41"/>
      <c r="B719" s="41"/>
      <c r="C719" s="41"/>
    </row>
    <row r="720" spans="1:3" x14ac:dyDescent="0.25">
      <c r="A720" s="41"/>
      <c r="B720" s="41"/>
      <c r="C720" s="41"/>
    </row>
    <row r="721" spans="1:3" x14ac:dyDescent="0.25">
      <c r="A721" s="41"/>
      <c r="B721" s="41"/>
      <c r="C721" s="41"/>
    </row>
    <row r="722" spans="1:3" x14ac:dyDescent="0.25">
      <c r="A722" s="41"/>
      <c r="B722" s="41"/>
      <c r="C722" s="41"/>
    </row>
    <row r="723" spans="1:3" x14ac:dyDescent="0.25">
      <c r="A723" s="41"/>
      <c r="B723" s="41"/>
      <c r="C723" s="41"/>
    </row>
    <row r="724" spans="1:3" x14ac:dyDescent="0.25">
      <c r="A724" s="41"/>
      <c r="B724" s="41"/>
      <c r="C724" s="41"/>
    </row>
    <row r="725" spans="1:3" x14ac:dyDescent="0.25">
      <c r="A725" s="41"/>
      <c r="B725" s="41"/>
      <c r="C725" s="41"/>
    </row>
    <row r="726" spans="1:3" x14ac:dyDescent="0.25">
      <c r="A726" s="41"/>
      <c r="B726" s="41"/>
      <c r="C726" s="41"/>
    </row>
    <row r="727" spans="1:3" x14ac:dyDescent="0.25">
      <c r="A727" s="41"/>
      <c r="B727" s="41"/>
      <c r="C727" s="41"/>
    </row>
    <row r="728" spans="1:3" x14ac:dyDescent="0.25">
      <c r="A728" s="41"/>
      <c r="B728" s="41"/>
      <c r="C728" s="41"/>
    </row>
    <row r="729" spans="1:3" x14ac:dyDescent="0.25">
      <c r="A729" s="41"/>
      <c r="B729" s="41"/>
      <c r="C729" s="41"/>
    </row>
    <row r="730" spans="1:3" x14ac:dyDescent="0.25">
      <c r="A730" s="41"/>
      <c r="B730" s="41"/>
      <c r="C730" s="41"/>
    </row>
    <row r="731" spans="1:3" x14ac:dyDescent="0.25">
      <c r="A731" s="41"/>
      <c r="B731" s="41"/>
      <c r="C731" s="41"/>
    </row>
    <row r="732" spans="1:3" x14ac:dyDescent="0.25">
      <c r="A732" s="41"/>
      <c r="B732" s="41"/>
      <c r="C732" s="41"/>
    </row>
    <row r="733" spans="1:3" x14ac:dyDescent="0.25">
      <c r="A733" s="41"/>
      <c r="B733" s="41"/>
      <c r="C733" s="41"/>
    </row>
    <row r="734" spans="1:3" x14ac:dyDescent="0.25">
      <c r="A734" s="41"/>
      <c r="B734" s="41"/>
      <c r="C734" s="41"/>
    </row>
    <row r="735" spans="1:3" x14ac:dyDescent="0.25">
      <c r="A735" s="41"/>
      <c r="B735" s="41"/>
      <c r="C735" s="41"/>
    </row>
    <row r="736" spans="1:3" x14ac:dyDescent="0.25">
      <c r="A736" s="41"/>
      <c r="B736" s="41"/>
      <c r="C736" s="41"/>
    </row>
    <row r="737" spans="1:3" x14ac:dyDescent="0.25">
      <c r="A737" s="41"/>
      <c r="B737" s="41"/>
      <c r="C737" s="41"/>
    </row>
    <row r="738" spans="1:3" x14ac:dyDescent="0.25">
      <c r="A738" s="41"/>
      <c r="B738" s="41"/>
      <c r="C738" s="41"/>
    </row>
    <row r="739" spans="1:3" x14ac:dyDescent="0.25">
      <c r="A739" s="41"/>
      <c r="B739" s="41"/>
      <c r="C739" s="41"/>
    </row>
    <row r="740" spans="1:3" x14ac:dyDescent="0.25">
      <c r="A740" s="41"/>
      <c r="B740" s="41"/>
      <c r="C740" s="41"/>
    </row>
    <row r="741" spans="1:3" x14ac:dyDescent="0.25">
      <c r="A741" s="41"/>
      <c r="B741" s="41"/>
      <c r="C741" s="41"/>
    </row>
    <row r="742" spans="1:3" x14ac:dyDescent="0.25">
      <c r="A742" s="41"/>
      <c r="B742" s="41"/>
      <c r="C742" s="41"/>
    </row>
    <row r="743" spans="1:3" x14ac:dyDescent="0.25">
      <c r="A743" s="41"/>
      <c r="B743" s="41"/>
      <c r="C743" s="41"/>
    </row>
    <row r="744" spans="1:3" x14ac:dyDescent="0.25">
      <c r="A744" s="41"/>
      <c r="B744" s="41"/>
      <c r="C744" s="41"/>
    </row>
    <row r="745" spans="1:3" x14ac:dyDescent="0.25">
      <c r="A745" s="41"/>
      <c r="B745" s="41"/>
      <c r="C745" s="41"/>
    </row>
    <row r="746" spans="1:3" x14ac:dyDescent="0.25">
      <c r="A746" s="41"/>
      <c r="B746" s="41"/>
      <c r="C746" s="41"/>
    </row>
    <row r="747" spans="1:3" x14ac:dyDescent="0.25">
      <c r="A747" s="41"/>
      <c r="B747" s="41"/>
      <c r="C747" s="41"/>
    </row>
    <row r="748" spans="1:3" x14ac:dyDescent="0.25">
      <c r="A748" s="41"/>
      <c r="B748" s="41"/>
      <c r="C748" s="41"/>
    </row>
    <row r="749" spans="1:3" x14ac:dyDescent="0.25">
      <c r="A749" s="41"/>
      <c r="B749" s="41"/>
      <c r="C749" s="41"/>
    </row>
    <row r="750" spans="1:3" x14ac:dyDescent="0.25">
      <c r="A750" s="41"/>
      <c r="B750" s="41"/>
      <c r="C750" s="41"/>
    </row>
    <row r="751" spans="1:3" x14ac:dyDescent="0.25">
      <c r="A751" s="41"/>
      <c r="B751" s="41"/>
      <c r="C751" s="41"/>
    </row>
    <row r="752" spans="1:3" x14ac:dyDescent="0.25">
      <c r="A752" s="41"/>
      <c r="B752" s="41"/>
      <c r="C752" s="41"/>
    </row>
    <row r="753" spans="1:3" x14ac:dyDescent="0.25">
      <c r="A753" s="41"/>
      <c r="B753" s="41"/>
      <c r="C753" s="41"/>
    </row>
    <row r="754" spans="1:3" x14ac:dyDescent="0.25">
      <c r="A754" s="41"/>
      <c r="B754" s="41"/>
      <c r="C754" s="41"/>
    </row>
    <row r="755" spans="1:3" x14ac:dyDescent="0.25">
      <c r="A755" s="41"/>
      <c r="B755" s="41"/>
      <c r="C755" s="41"/>
    </row>
    <row r="756" spans="1:3" x14ac:dyDescent="0.25">
      <c r="A756" s="41"/>
      <c r="B756" s="41"/>
      <c r="C756" s="41"/>
    </row>
    <row r="757" spans="1:3" x14ac:dyDescent="0.25">
      <c r="A757" s="41"/>
      <c r="B757" s="41"/>
      <c r="C757" s="41"/>
    </row>
    <row r="758" spans="1:3" x14ac:dyDescent="0.25">
      <c r="A758" s="41"/>
      <c r="B758" s="41"/>
      <c r="C758" s="41"/>
    </row>
    <row r="759" spans="1:3" x14ac:dyDescent="0.25">
      <c r="A759" s="41"/>
      <c r="B759" s="41"/>
      <c r="C759" s="41"/>
    </row>
    <row r="760" spans="1:3" x14ac:dyDescent="0.25">
      <c r="A760" s="41"/>
      <c r="B760" s="41"/>
      <c r="C760" s="41"/>
    </row>
    <row r="761" spans="1:3" x14ac:dyDescent="0.25">
      <c r="A761" s="41"/>
      <c r="B761" s="41"/>
      <c r="C761" s="41"/>
    </row>
    <row r="762" spans="1:3" x14ac:dyDescent="0.25">
      <c r="A762" s="41"/>
      <c r="B762" s="41"/>
      <c r="C762" s="41"/>
    </row>
    <row r="763" spans="1:3" x14ac:dyDescent="0.25">
      <c r="A763" s="41"/>
      <c r="B763" s="41"/>
      <c r="C763" s="41"/>
    </row>
    <row r="764" spans="1:3" x14ac:dyDescent="0.25">
      <c r="A764" s="41"/>
      <c r="B764" s="41"/>
      <c r="C764" s="41"/>
    </row>
    <row r="765" spans="1:3" x14ac:dyDescent="0.25">
      <c r="A765" s="41"/>
      <c r="B765" s="41"/>
      <c r="C765" s="41"/>
    </row>
    <row r="766" spans="1:3" x14ac:dyDescent="0.25">
      <c r="A766" s="41"/>
      <c r="B766" s="41"/>
      <c r="C766" s="41"/>
    </row>
    <row r="767" spans="1:3" x14ac:dyDescent="0.25">
      <c r="A767" s="41"/>
      <c r="B767" s="41"/>
      <c r="C767" s="41"/>
    </row>
    <row r="768" spans="1:3" x14ac:dyDescent="0.25">
      <c r="A768" s="41"/>
      <c r="B768" s="41"/>
      <c r="C768" s="41"/>
    </row>
    <row r="769" spans="1:3" x14ac:dyDescent="0.25">
      <c r="A769" s="41"/>
      <c r="B769" s="41"/>
      <c r="C769" s="41"/>
    </row>
    <row r="770" spans="1:3" x14ac:dyDescent="0.25">
      <c r="A770" s="41"/>
      <c r="B770" s="41"/>
      <c r="C770" s="41"/>
    </row>
    <row r="771" spans="1:3" x14ac:dyDescent="0.25">
      <c r="A771" s="41"/>
      <c r="B771" s="41"/>
      <c r="C771" s="41"/>
    </row>
    <row r="772" spans="1:3" x14ac:dyDescent="0.25">
      <c r="A772" s="41"/>
      <c r="B772" s="41"/>
      <c r="C772" s="41"/>
    </row>
    <row r="773" spans="1:3" x14ac:dyDescent="0.25">
      <c r="A773" s="41"/>
      <c r="B773" s="41"/>
      <c r="C773" s="41"/>
    </row>
    <row r="774" spans="1:3" x14ac:dyDescent="0.25">
      <c r="A774" s="41"/>
      <c r="B774" s="41"/>
      <c r="C774" s="41"/>
    </row>
    <row r="775" spans="1:3" x14ac:dyDescent="0.25">
      <c r="A775" s="41"/>
      <c r="B775" s="41"/>
      <c r="C775" s="41"/>
    </row>
    <row r="776" spans="1:3" x14ac:dyDescent="0.25">
      <c r="A776" s="41"/>
      <c r="B776" s="41"/>
      <c r="C776" s="41"/>
    </row>
    <row r="777" spans="1:3" x14ac:dyDescent="0.25">
      <c r="A777" s="41"/>
      <c r="B777" s="41"/>
      <c r="C777" s="41"/>
    </row>
    <row r="778" spans="1:3" x14ac:dyDescent="0.25">
      <c r="A778" s="41"/>
      <c r="B778" s="41"/>
      <c r="C778" s="41"/>
    </row>
    <row r="779" spans="1:3" x14ac:dyDescent="0.25">
      <c r="A779" s="41"/>
      <c r="B779" s="41"/>
      <c r="C779" s="41"/>
    </row>
    <row r="780" spans="1:3" x14ac:dyDescent="0.25">
      <c r="A780" s="41"/>
      <c r="B780" s="41"/>
      <c r="C780" s="41"/>
    </row>
    <row r="781" spans="1:3" x14ac:dyDescent="0.25">
      <c r="A781" s="41"/>
      <c r="B781" s="41"/>
      <c r="C781" s="41"/>
    </row>
    <row r="782" spans="1:3" x14ac:dyDescent="0.25">
      <c r="A782" s="41"/>
      <c r="B782" s="41"/>
      <c r="C782" s="41"/>
    </row>
    <row r="783" spans="1:3" x14ac:dyDescent="0.25">
      <c r="A783" s="41"/>
      <c r="B783" s="41"/>
      <c r="C783" s="41"/>
    </row>
    <row r="784" spans="1:3" x14ac:dyDescent="0.25">
      <c r="A784" s="41"/>
      <c r="B784" s="41"/>
      <c r="C784" s="41"/>
    </row>
    <row r="785" spans="1:3" x14ac:dyDescent="0.25">
      <c r="A785" s="41"/>
      <c r="B785" s="41"/>
      <c r="C785" s="41"/>
    </row>
    <row r="786" spans="1:3" x14ac:dyDescent="0.25">
      <c r="A786" s="41"/>
      <c r="B786" s="41"/>
      <c r="C786" s="41"/>
    </row>
    <row r="787" spans="1:3" x14ac:dyDescent="0.25">
      <c r="A787" s="41"/>
      <c r="B787" s="41"/>
      <c r="C787" s="41"/>
    </row>
    <row r="788" spans="1:3" x14ac:dyDescent="0.25">
      <c r="A788" s="41"/>
      <c r="B788" s="41"/>
      <c r="C788" s="41"/>
    </row>
    <row r="789" spans="1:3" x14ac:dyDescent="0.25">
      <c r="A789" s="41"/>
      <c r="B789" s="41"/>
      <c r="C789" s="41"/>
    </row>
    <row r="790" spans="1:3" x14ac:dyDescent="0.25">
      <c r="A790" s="41"/>
      <c r="B790" s="41"/>
      <c r="C790" s="41"/>
    </row>
    <row r="791" spans="1:3" x14ac:dyDescent="0.25">
      <c r="A791" s="41"/>
      <c r="B791" s="41"/>
      <c r="C791" s="41"/>
    </row>
    <row r="792" spans="1:3" x14ac:dyDescent="0.25">
      <c r="A792" s="41"/>
      <c r="B792" s="41"/>
      <c r="C792" s="41"/>
    </row>
    <row r="793" spans="1:3" x14ac:dyDescent="0.25">
      <c r="A793" s="41"/>
      <c r="B793" s="41"/>
      <c r="C793" s="41"/>
    </row>
    <row r="794" spans="1:3" x14ac:dyDescent="0.25">
      <c r="A794" s="41"/>
      <c r="B794" s="41"/>
      <c r="C794" s="41"/>
    </row>
    <row r="795" spans="1:3" x14ac:dyDescent="0.25">
      <c r="A795" s="41"/>
      <c r="B795" s="41"/>
      <c r="C795" s="41"/>
    </row>
    <row r="796" spans="1:3" x14ac:dyDescent="0.25">
      <c r="A796" s="41"/>
      <c r="B796" s="41"/>
      <c r="C796" s="41"/>
    </row>
    <row r="797" spans="1:3" x14ac:dyDescent="0.25">
      <c r="A797" s="41"/>
      <c r="B797" s="41"/>
      <c r="C797" s="41"/>
    </row>
    <row r="798" spans="1:3" x14ac:dyDescent="0.25">
      <c r="A798" s="41"/>
      <c r="B798" s="41"/>
      <c r="C798" s="41"/>
    </row>
    <row r="799" spans="1:3" x14ac:dyDescent="0.25">
      <c r="A799" s="41"/>
      <c r="B799" s="41"/>
      <c r="C799" s="41"/>
    </row>
    <row r="800" spans="1:3" x14ac:dyDescent="0.25">
      <c r="A800" s="41"/>
      <c r="B800" s="41"/>
      <c r="C800" s="41"/>
    </row>
    <row r="801" spans="1:3" x14ac:dyDescent="0.25">
      <c r="A801" s="41"/>
      <c r="B801" s="41"/>
      <c r="C801" s="41"/>
    </row>
    <row r="802" spans="1:3" x14ac:dyDescent="0.25">
      <c r="A802" s="41"/>
      <c r="B802" s="41"/>
      <c r="C802" s="41"/>
    </row>
    <row r="803" spans="1:3" x14ac:dyDescent="0.25">
      <c r="A803" s="41"/>
      <c r="B803" s="41"/>
      <c r="C803" s="41"/>
    </row>
    <row r="804" spans="1:3" x14ac:dyDescent="0.25">
      <c r="A804" s="41"/>
      <c r="B804" s="41"/>
      <c r="C804" s="41"/>
    </row>
    <row r="805" spans="1:3" x14ac:dyDescent="0.25">
      <c r="A805" s="41"/>
      <c r="B805" s="41"/>
      <c r="C805" s="41"/>
    </row>
    <row r="806" spans="1:3" x14ac:dyDescent="0.25">
      <c r="A806" s="41"/>
      <c r="B806" s="41"/>
      <c r="C806" s="41"/>
    </row>
    <row r="807" spans="1:3" x14ac:dyDescent="0.25">
      <c r="A807" s="41"/>
      <c r="B807" s="41"/>
      <c r="C807" s="41"/>
    </row>
    <row r="808" spans="1:3" x14ac:dyDescent="0.25">
      <c r="A808" s="41"/>
      <c r="B808" s="41"/>
      <c r="C808" s="41"/>
    </row>
    <row r="809" spans="1:3" x14ac:dyDescent="0.25">
      <c r="A809" s="41"/>
      <c r="B809" s="41"/>
      <c r="C809" s="41"/>
    </row>
    <row r="810" spans="1:3" x14ac:dyDescent="0.25">
      <c r="A810" s="41"/>
      <c r="B810" s="41"/>
      <c r="C810" s="41"/>
    </row>
    <row r="811" spans="1:3" x14ac:dyDescent="0.25">
      <c r="A811" s="41"/>
      <c r="B811" s="41"/>
      <c r="C811" s="41"/>
    </row>
    <row r="812" spans="1:3" x14ac:dyDescent="0.25">
      <c r="A812" s="41"/>
      <c r="B812" s="41"/>
      <c r="C812" s="41"/>
    </row>
    <row r="813" spans="1:3" x14ac:dyDescent="0.25">
      <c r="A813" s="41"/>
      <c r="B813" s="41"/>
      <c r="C813" s="41"/>
    </row>
    <row r="814" spans="1:3" x14ac:dyDescent="0.25">
      <c r="A814" s="41"/>
      <c r="B814" s="41"/>
      <c r="C814" s="41"/>
    </row>
    <row r="815" spans="1:3" x14ac:dyDescent="0.25">
      <c r="A815" s="41"/>
      <c r="B815" s="41"/>
      <c r="C815" s="41"/>
    </row>
    <row r="816" spans="1:3" x14ac:dyDescent="0.25">
      <c r="A816" s="41"/>
      <c r="B816" s="41"/>
      <c r="C816" s="41"/>
    </row>
    <row r="817" spans="1:3" x14ac:dyDescent="0.25">
      <c r="A817" s="41"/>
      <c r="B817" s="41"/>
      <c r="C817" s="41"/>
    </row>
    <row r="818" spans="1:3" x14ac:dyDescent="0.25">
      <c r="A818" s="41"/>
      <c r="B818" s="41"/>
      <c r="C818" s="41"/>
    </row>
    <row r="819" spans="1:3" x14ac:dyDescent="0.25">
      <c r="A819" s="41"/>
      <c r="B819" s="41"/>
      <c r="C819" s="41"/>
    </row>
    <row r="820" spans="1:3" x14ac:dyDescent="0.25">
      <c r="A820" s="41"/>
      <c r="B820" s="41"/>
      <c r="C820" s="41"/>
    </row>
    <row r="821" spans="1:3" x14ac:dyDescent="0.25">
      <c r="A821" s="41"/>
      <c r="B821" s="41"/>
      <c r="C821" s="41"/>
    </row>
    <row r="822" spans="1:3" x14ac:dyDescent="0.25">
      <c r="A822" s="41"/>
      <c r="B822" s="41"/>
      <c r="C822" s="41"/>
    </row>
    <row r="823" spans="1:3" x14ac:dyDescent="0.25">
      <c r="A823" s="41"/>
      <c r="B823" s="41"/>
      <c r="C823" s="41"/>
    </row>
    <row r="824" spans="1:3" x14ac:dyDescent="0.25">
      <c r="A824" s="41"/>
      <c r="B824" s="41"/>
      <c r="C824" s="41"/>
    </row>
    <row r="825" spans="1:3" x14ac:dyDescent="0.25">
      <c r="A825" s="41"/>
      <c r="B825" s="41"/>
      <c r="C825" s="41"/>
    </row>
    <row r="826" spans="1:3" x14ac:dyDescent="0.25">
      <c r="A826" s="41"/>
      <c r="B826" s="41"/>
      <c r="C826" s="41"/>
    </row>
    <row r="827" spans="1:3" x14ac:dyDescent="0.25">
      <c r="A827" s="41"/>
      <c r="B827" s="41"/>
      <c r="C827" s="41"/>
    </row>
    <row r="828" spans="1:3" x14ac:dyDescent="0.25">
      <c r="A828" s="41"/>
      <c r="B828" s="41"/>
      <c r="C828" s="41"/>
    </row>
    <row r="829" spans="1:3" x14ac:dyDescent="0.25">
      <c r="A829" s="41"/>
      <c r="B829" s="41"/>
      <c r="C829" s="41"/>
    </row>
    <row r="830" spans="1:3" x14ac:dyDescent="0.25">
      <c r="A830" s="41"/>
      <c r="B830" s="41"/>
      <c r="C830" s="41"/>
    </row>
    <row r="831" spans="1:3" x14ac:dyDescent="0.25">
      <c r="A831" s="41"/>
      <c r="B831" s="41"/>
      <c r="C831" s="41"/>
    </row>
    <row r="832" spans="1:3" x14ac:dyDescent="0.25">
      <c r="A832" s="41"/>
      <c r="B832" s="41"/>
      <c r="C832" s="41"/>
    </row>
    <row r="833" spans="1:3" x14ac:dyDescent="0.25">
      <c r="A833" s="41"/>
      <c r="B833" s="41"/>
      <c r="C833" s="41"/>
    </row>
    <row r="834" spans="1:3" x14ac:dyDescent="0.25">
      <c r="A834" s="41"/>
      <c r="B834" s="41"/>
      <c r="C834" s="41"/>
    </row>
    <row r="835" spans="1:3" x14ac:dyDescent="0.25">
      <c r="A835" s="41"/>
      <c r="B835" s="41"/>
      <c r="C835" s="41"/>
    </row>
    <row r="836" spans="1:3" x14ac:dyDescent="0.25">
      <c r="A836" s="41"/>
      <c r="B836" s="41"/>
      <c r="C836" s="41"/>
    </row>
    <row r="837" spans="1:3" x14ac:dyDescent="0.25">
      <c r="A837" s="41"/>
      <c r="B837" s="41"/>
      <c r="C837" s="41"/>
    </row>
    <row r="838" spans="1:3" x14ac:dyDescent="0.25">
      <c r="A838" s="41"/>
      <c r="B838" s="41"/>
      <c r="C838" s="41"/>
    </row>
    <row r="839" spans="1:3" x14ac:dyDescent="0.25">
      <c r="A839" s="41"/>
      <c r="B839" s="41"/>
      <c r="C839" s="41"/>
    </row>
    <row r="840" spans="1:3" x14ac:dyDescent="0.25">
      <c r="A840" s="41"/>
      <c r="B840" s="41"/>
      <c r="C840" s="41"/>
    </row>
    <row r="841" spans="1:3" x14ac:dyDescent="0.25">
      <c r="A841" s="41"/>
      <c r="B841" s="41"/>
      <c r="C841" s="41"/>
    </row>
    <row r="842" spans="1:3" x14ac:dyDescent="0.25">
      <c r="A842" s="41"/>
      <c r="B842" s="41"/>
      <c r="C842" s="41"/>
    </row>
    <row r="843" spans="1:3" x14ac:dyDescent="0.25">
      <c r="A843" s="41"/>
      <c r="B843" s="41"/>
      <c r="C843" s="41"/>
    </row>
    <row r="844" spans="1:3" x14ac:dyDescent="0.25">
      <c r="A844" s="41"/>
      <c r="B844" s="41"/>
      <c r="C844" s="41"/>
    </row>
    <row r="845" spans="1:3" x14ac:dyDescent="0.25">
      <c r="A845" s="41"/>
      <c r="B845" s="41"/>
      <c r="C845" s="41"/>
    </row>
    <row r="846" spans="1:3" x14ac:dyDescent="0.25">
      <c r="A846" s="41"/>
      <c r="B846" s="41"/>
      <c r="C846" s="41"/>
    </row>
    <row r="847" spans="1:3" x14ac:dyDescent="0.25">
      <c r="A847" s="41"/>
      <c r="B847" s="41"/>
      <c r="C847" s="41"/>
    </row>
    <row r="848" spans="1:3" x14ac:dyDescent="0.25">
      <c r="A848" s="41"/>
      <c r="B848" s="41"/>
      <c r="C848" s="41"/>
    </row>
    <row r="849" spans="1:3" x14ac:dyDescent="0.25">
      <c r="A849" s="41"/>
      <c r="B849" s="41"/>
      <c r="C849" s="41"/>
    </row>
    <row r="850" spans="1:3" x14ac:dyDescent="0.25">
      <c r="A850" s="41"/>
      <c r="B850" s="41"/>
      <c r="C850" s="41"/>
    </row>
    <row r="851" spans="1:3" x14ac:dyDescent="0.25">
      <c r="A851" s="41"/>
      <c r="B851" s="41"/>
      <c r="C851" s="41"/>
    </row>
    <row r="852" spans="1:3" x14ac:dyDescent="0.25">
      <c r="A852" s="41"/>
      <c r="B852" s="41"/>
      <c r="C852" s="41"/>
    </row>
    <row r="853" spans="1:3" x14ac:dyDescent="0.25">
      <c r="A853" s="41"/>
      <c r="B853" s="41"/>
      <c r="C853" s="41"/>
    </row>
    <row r="854" spans="1:3" x14ac:dyDescent="0.25">
      <c r="A854" s="41"/>
      <c r="B854" s="41"/>
      <c r="C854" s="41"/>
    </row>
    <row r="855" spans="1:3" x14ac:dyDescent="0.25">
      <c r="A855" s="41"/>
      <c r="B855" s="41"/>
      <c r="C855" s="41"/>
    </row>
    <row r="856" spans="1:3" x14ac:dyDescent="0.25">
      <c r="A856" s="41"/>
      <c r="B856" s="41"/>
      <c r="C856" s="41"/>
    </row>
    <row r="857" spans="1:3" x14ac:dyDescent="0.25">
      <c r="A857" s="41"/>
      <c r="B857" s="41"/>
      <c r="C857" s="41"/>
    </row>
    <row r="858" spans="1:3" x14ac:dyDescent="0.25">
      <c r="A858" s="41"/>
      <c r="B858" s="41"/>
      <c r="C858" s="41"/>
    </row>
    <row r="859" spans="1:3" x14ac:dyDescent="0.25">
      <c r="A859" s="41"/>
      <c r="B859" s="41"/>
      <c r="C859" s="41"/>
    </row>
    <row r="860" spans="1:3" x14ac:dyDescent="0.25">
      <c r="A860" s="41"/>
      <c r="B860" s="41"/>
      <c r="C860" s="41"/>
    </row>
    <row r="861" spans="1:3" x14ac:dyDescent="0.25">
      <c r="A861" s="41"/>
      <c r="B861" s="41"/>
      <c r="C861" s="41"/>
    </row>
    <row r="862" spans="1:3" x14ac:dyDescent="0.25">
      <c r="A862" s="41"/>
      <c r="B862" s="41"/>
      <c r="C862" s="41"/>
    </row>
    <row r="863" spans="1:3" x14ac:dyDescent="0.25">
      <c r="A863" s="41"/>
      <c r="B863" s="41"/>
      <c r="C863" s="41"/>
    </row>
    <row r="864" spans="1:3" x14ac:dyDescent="0.25">
      <c r="A864" s="41"/>
      <c r="B864" s="41"/>
      <c r="C864" s="41"/>
    </row>
    <row r="865" spans="1:3" x14ac:dyDescent="0.25">
      <c r="A865" s="41"/>
      <c r="B865" s="41"/>
      <c r="C865" s="41"/>
    </row>
    <row r="866" spans="1:3" x14ac:dyDescent="0.25">
      <c r="A866" s="41"/>
      <c r="B866" s="41"/>
      <c r="C866" s="41"/>
    </row>
    <row r="867" spans="1:3" x14ac:dyDescent="0.25">
      <c r="A867" s="41"/>
      <c r="B867" s="41"/>
      <c r="C867" s="41"/>
    </row>
    <row r="868" spans="1:3" x14ac:dyDescent="0.25">
      <c r="A868" s="41"/>
      <c r="B868" s="41"/>
      <c r="C868" s="41"/>
    </row>
    <row r="869" spans="1:3" x14ac:dyDescent="0.25">
      <c r="A869" s="41"/>
      <c r="B869" s="41"/>
      <c r="C869" s="41"/>
    </row>
    <row r="870" spans="1:3" x14ac:dyDescent="0.25">
      <c r="A870" s="41"/>
      <c r="B870" s="41"/>
      <c r="C870" s="41"/>
    </row>
    <row r="871" spans="1:3" x14ac:dyDescent="0.25">
      <c r="A871" s="41"/>
      <c r="B871" s="41"/>
      <c r="C871" s="41"/>
    </row>
    <row r="872" spans="1:3" x14ac:dyDescent="0.25">
      <c r="A872" s="41"/>
      <c r="B872" s="41"/>
      <c r="C872" s="41"/>
    </row>
    <row r="873" spans="1:3" x14ac:dyDescent="0.25">
      <c r="A873" s="41"/>
      <c r="B873" s="41"/>
      <c r="C873" s="41"/>
    </row>
    <row r="874" spans="1:3" x14ac:dyDescent="0.25">
      <c r="A874" s="41"/>
      <c r="B874" s="41"/>
      <c r="C874" s="41"/>
    </row>
    <row r="875" spans="1:3" x14ac:dyDescent="0.25">
      <c r="A875" s="41"/>
      <c r="B875" s="41"/>
      <c r="C875" s="41"/>
    </row>
    <row r="876" spans="1:3" x14ac:dyDescent="0.25">
      <c r="A876" s="41"/>
      <c r="B876" s="41"/>
      <c r="C876" s="41"/>
    </row>
    <row r="877" spans="1:3" x14ac:dyDescent="0.25">
      <c r="A877" s="41"/>
      <c r="B877" s="41"/>
      <c r="C877" s="41"/>
    </row>
    <row r="878" spans="1:3" x14ac:dyDescent="0.25">
      <c r="A878" s="41"/>
      <c r="B878" s="41"/>
      <c r="C878" s="41"/>
    </row>
    <row r="879" spans="1:3" x14ac:dyDescent="0.25">
      <c r="A879" s="41"/>
      <c r="B879" s="41"/>
      <c r="C879" s="41"/>
    </row>
    <row r="880" spans="1:3" x14ac:dyDescent="0.25">
      <c r="A880" s="41"/>
      <c r="B880" s="41"/>
      <c r="C880" s="41"/>
    </row>
    <row r="881" spans="1:3" x14ac:dyDescent="0.25">
      <c r="A881" s="41"/>
      <c r="B881" s="41"/>
      <c r="C881" s="41"/>
    </row>
    <row r="882" spans="1:3" x14ac:dyDescent="0.25">
      <c r="A882" s="41"/>
      <c r="B882" s="41"/>
      <c r="C882" s="41"/>
    </row>
    <row r="883" spans="1:3" x14ac:dyDescent="0.25">
      <c r="A883" s="41"/>
      <c r="B883" s="41"/>
      <c r="C883" s="41"/>
    </row>
    <row r="884" spans="1:3" x14ac:dyDescent="0.25">
      <c r="A884" s="41"/>
      <c r="B884" s="41"/>
      <c r="C884" s="41"/>
    </row>
    <row r="885" spans="1:3" x14ac:dyDescent="0.25">
      <c r="A885" s="41"/>
      <c r="B885" s="41"/>
      <c r="C885" s="41"/>
    </row>
    <row r="886" spans="1:3" x14ac:dyDescent="0.25">
      <c r="A886" s="41"/>
      <c r="B886" s="41"/>
      <c r="C886" s="41"/>
    </row>
    <row r="887" spans="1:3" x14ac:dyDescent="0.25">
      <c r="A887" s="41"/>
      <c r="B887" s="41"/>
      <c r="C887" s="41"/>
    </row>
    <row r="888" spans="1:3" x14ac:dyDescent="0.25">
      <c r="A888" s="41"/>
      <c r="B888" s="41"/>
      <c r="C888" s="41"/>
    </row>
    <row r="889" spans="1:3" x14ac:dyDescent="0.25">
      <c r="A889" s="41"/>
      <c r="B889" s="41"/>
      <c r="C889" s="41"/>
    </row>
    <row r="890" spans="1:3" x14ac:dyDescent="0.25">
      <c r="A890" s="41"/>
      <c r="B890" s="41"/>
      <c r="C890" s="41"/>
    </row>
    <row r="891" spans="1:3" x14ac:dyDescent="0.25">
      <c r="A891" s="41"/>
      <c r="B891" s="41"/>
      <c r="C891" s="41"/>
    </row>
    <row r="892" spans="1:3" x14ac:dyDescent="0.25">
      <c r="A892" s="41"/>
      <c r="B892" s="41"/>
      <c r="C892" s="41"/>
    </row>
    <row r="893" spans="1:3" x14ac:dyDescent="0.25">
      <c r="A893" s="41"/>
      <c r="B893" s="41"/>
      <c r="C893" s="41"/>
    </row>
    <row r="894" spans="1:3" x14ac:dyDescent="0.25">
      <c r="A894" s="41"/>
      <c r="B894" s="41"/>
      <c r="C894" s="41"/>
    </row>
    <row r="895" spans="1:3" x14ac:dyDescent="0.25">
      <c r="A895" s="41"/>
      <c r="B895" s="41"/>
      <c r="C895" s="41"/>
    </row>
    <row r="896" spans="1:3" x14ac:dyDescent="0.25">
      <c r="A896" s="41"/>
      <c r="B896" s="41"/>
      <c r="C896" s="41"/>
    </row>
    <row r="897" spans="1:3" x14ac:dyDescent="0.25">
      <c r="A897" s="41"/>
      <c r="B897" s="41"/>
      <c r="C897" s="41"/>
    </row>
    <row r="898" spans="1:3" x14ac:dyDescent="0.25">
      <c r="A898" s="41"/>
      <c r="B898" s="41"/>
      <c r="C898" s="41"/>
    </row>
    <row r="899" spans="1:3" x14ac:dyDescent="0.25">
      <c r="A899" s="41"/>
      <c r="B899" s="41"/>
      <c r="C899" s="41"/>
    </row>
    <row r="900" spans="1:3" x14ac:dyDescent="0.25">
      <c r="A900" s="41"/>
      <c r="B900" s="41"/>
      <c r="C900" s="41"/>
    </row>
    <row r="901" spans="1:3" x14ac:dyDescent="0.25">
      <c r="A901" s="41"/>
      <c r="B901" s="41"/>
      <c r="C901" s="41"/>
    </row>
    <row r="902" spans="1:3" x14ac:dyDescent="0.25">
      <c r="A902" s="41"/>
      <c r="B902" s="41"/>
      <c r="C902" s="41"/>
    </row>
    <row r="903" spans="1:3" x14ac:dyDescent="0.25">
      <c r="A903" s="41"/>
      <c r="B903" s="41"/>
      <c r="C903" s="41"/>
    </row>
    <row r="904" spans="1:3" x14ac:dyDescent="0.25">
      <c r="A904" s="41"/>
      <c r="B904" s="41"/>
      <c r="C904" s="41"/>
    </row>
    <row r="905" spans="1:3" x14ac:dyDescent="0.25">
      <c r="A905" s="41"/>
      <c r="B905" s="41"/>
      <c r="C905" s="41"/>
    </row>
    <row r="906" spans="1:3" x14ac:dyDescent="0.25">
      <c r="A906" s="41"/>
      <c r="B906" s="41"/>
      <c r="C906" s="41"/>
    </row>
    <row r="907" spans="1:3" x14ac:dyDescent="0.25">
      <c r="A907" s="41"/>
      <c r="B907" s="41"/>
      <c r="C907" s="41"/>
    </row>
    <row r="908" spans="1:3" x14ac:dyDescent="0.25">
      <c r="A908" s="41"/>
      <c r="B908" s="41"/>
      <c r="C908" s="41"/>
    </row>
    <row r="909" spans="1:3" x14ac:dyDescent="0.25">
      <c r="A909" s="41"/>
      <c r="B909" s="41"/>
      <c r="C909" s="41"/>
    </row>
    <row r="910" spans="1:3" x14ac:dyDescent="0.25">
      <c r="A910" s="41"/>
      <c r="B910" s="41"/>
      <c r="C910" s="41"/>
    </row>
    <row r="911" spans="1:3" x14ac:dyDescent="0.25">
      <c r="A911" s="41"/>
      <c r="B911" s="41"/>
      <c r="C911" s="41"/>
    </row>
    <row r="912" spans="1:3" x14ac:dyDescent="0.25">
      <c r="A912" s="41"/>
      <c r="B912" s="41"/>
      <c r="C912" s="41"/>
    </row>
    <row r="913" spans="1:3" x14ac:dyDescent="0.25">
      <c r="A913" s="41"/>
      <c r="B913" s="41"/>
      <c r="C913" s="41"/>
    </row>
    <row r="914" spans="1:3" x14ac:dyDescent="0.25">
      <c r="A914" s="41"/>
      <c r="B914" s="41"/>
      <c r="C914" s="41"/>
    </row>
    <row r="915" spans="1:3" x14ac:dyDescent="0.25">
      <c r="A915" s="41"/>
      <c r="B915" s="41"/>
      <c r="C915" s="41"/>
    </row>
    <row r="916" spans="1:3" x14ac:dyDescent="0.25">
      <c r="A916" s="41"/>
      <c r="B916" s="41"/>
      <c r="C916" s="41"/>
    </row>
    <row r="917" spans="1:3" x14ac:dyDescent="0.25">
      <c r="A917" s="41"/>
      <c r="B917" s="41"/>
      <c r="C917" s="41"/>
    </row>
    <row r="918" spans="1:3" x14ac:dyDescent="0.25">
      <c r="A918" s="41"/>
      <c r="B918" s="41"/>
      <c r="C918" s="41"/>
    </row>
    <row r="919" spans="1:3" x14ac:dyDescent="0.25">
      <c r="A919" s="41"/>
      <c r="B919" s="41"/>
      <c r="C919" s="41"/>
    </row>
    <row r="920" spans="1:3" x14ac:dyDescent="0.25">
      <c r="A920" s="41"/>
      <c r="B920" s="41"/>
      <c r="C920" s="41"/>
    </row>
    <row r="921" spans="1:3" x14ac:dyDescent="0.25">
      <c r="A921" s="41"/>
      <c r="B921" s="41"/>
      <c r="C921" s="41"/>
    </row>
    <row r="922" spans="1:3" x14ac:dyDescent="0.25">
      <c r="A922" s="41"/>
      <c r="B922" s="41"/>
      <c r="C922" s="41"/>
    </row>
    <row r="923" spans="1:3" x14ac:dyDescent="0.25">
      <c r="A923" s="41"/>
      <c r="B923" s="41"/>
      <c r="C923" s="41"/>
    </row>
    <row r="924" spans="1:3" x14ac:dyDescent="0.25">
      <c r="A924" s="41"/>
      <c r="B924" s="41"/>
      <c r="C924" s="41"/>
    </row>
    <row r="925" spans="1:3" x14ac:dyDescent="0.25">
      <c r="A925" s="41"/>
      <c r="B925" s="41"/>
      <c r="C925" s="41"/>
    </row>
    <row r="926" spans="1:3" x14ac:dyDescent="0.25">
      <c r="A926" s="41"/>
      <c r="B926" s="41"/>
      <c r="C926" s="41"/>
    </row>
    <row r="927" spans="1:3" x14ac:dyDescent="0.25">
      <c r="A927" s="41"/>
      <c r="B927" s="41"/>
      <c r="C927" s="41"/>
    </row>
    <row r="928" spans="1:3" x14ac:dyDescent="0.25">
      <c r="A928" s="41"/>
      <c r="B928" s="41"/>
      <c r="C928" s="41"/>
    </row>
    <row r="929" spans="1:3" x14ac:dyDescent="0.25">
      <c r="A929" s="41"/>
      <c r="B929" s="41"/>
      <c r="C929" s="41"/>
    </row>
    <row r="930" spans="1:3" x14ac:dyDescent="0.25">
      <c r="A930" s="41"/>
      <c r="B930" s="41"/>
      <c r="C930" s="41"/>
    </row>
    <row r="931" spans="1:3" x14ac:dyDescent="0.25">
      <c r="A931" s="41"/>
      <c r="B931" s="41"/>
      <c r="C931" s="41"/>
    </row>
    <row r="932" spans="1:3" x14ac:dyDescent="0.25">
      <c r="A932" s="41"/>
      <c r="B932" s="41"/>
      <c r="C932" s="41"/>
    </row>
    <row r="933" spans="1:3" x14ac:dyDescent="0.25">
      <c r="A933" s="41"/>
      <c r="B933" s="41"/>
      <c r="C933" s="41"/>
    </row>
    <row r="934" spans="1:3" x14ac:dyDescent="0.25">
      <c r="A934" s="41"/>
      <c r="B934" s="41"/>
      <c r="C934" s="41"/>
    </row>
    <row r="935" spans="1:3" x14ac:dyDescent="0.25">
      <c r="A935" s="41"/>
      <c r="B935" s="41"/>
      <c r="C935" s="41"/>
    </row>
    <row r="936" spans="1:3" x14ac:dyDescent="0.25">
      <c r="A936" s="41"/>
      <c r="B936" s="41"/>
      <c r="C936" s="41"/>
    </row>
    <row r="937" spans="1:3" x14ac:dyDescent="0.25">
      <c r="A937" s="41"/>
      <c r="B937" s="41"/>
      <c r="C937" s="41"/>
    </row>
    <row r="938" spans="1:3" x14ac:dyDescent="0.25">
      <c r="A938" s="41"/>
      <c r="B938" s="41"/>
      <c r="C938" s="41"/>
    </row>
    <row r="939" spans="1:3" x14ac:dyDescent="0.25">
      <c r="A939" s="41"/>
      <c r="B939" s="41"/>
      <c r="C939" s="41"/>
    </row>
    <row r="940" spans="1:3" x14ac:dyDescent="0.25">
      <c r="A940" s="41"/>
      <c r="B940" s="41"/>
      <c r="C940" s="41"/>
    </row>
    <row r="941" spans="1:3" x14ac:dyDescent="0.25">
      <c r="A941" s="41"/>
      <c r="B941" s="41"/>
      <c r="C941" s="41"/>
    </row>
    <row r="942" spans="1:3" x14ac:dyDescent="0.25">
      <c r="A942" s="41"/>
      <c r="B942" s="41"/>
      <c r="C942" s="41"/>
    </row>
    <row r="943" spans="1:3" x14ac:dyDescent="0.25">
      <c r="A943" s="41"/>
      <c r="B943" s="41"/>
      <c r="C943" s="41"/>
    </row>
    <row r="944" spans="1:3" x14ac:dyDescent="0.25">
      <c r="A944" s="41"/>
      <c r="B944" s="41"/>
      <c r="C944" s="41"/>
    </row>
    <row r="945" spans="1:3" x14ac:dyDescent="0.25">
      <c r="A945" s="41"/>
      <c r="B945" s="41"/>
      <c r="C945" s="41"/>
    </row>
    <row r="946" spans="1:3" x14ac:dyDescent="0.25">
      <c r="A946" s="41"/>
      <c r="B946" s="41"/>
      <c r="C946" s="41"/>
    </row>
    <row r="947" spans="1:3" x14ac:dyDescent="0.25">
      <c r="A947" s="41"/>
      <c r="B947" s="41"/>
      <c r="C947" s="41"/>
    </row>
    <row r="948" spans="1:3" x14ac:dyDescent="0.25">
      <c r="A948" s="41"/>
      <c r="B948" s="41"/>
      <c r="C948" s="41"/>
    </row>
    <row r="949" spans="1:3" x14ac:dyDescent="0.25">
      <c r="A949" s="41"/>
      <c r="B949" s="41"/>
      <c r="C949" s="41"/>
    </row>
    <row r="950" spans="1:3" x14ac:dyDescent="0.25">
      <c r="A950" s="41"/>
      <c r="B950" s="41"/>
      <c r="C950" s="41"/>
    </row>
    <row r="951" spans="1:3" x14ac:dyDescent="0.25">
      <c r="A951" s="41"/>
      <c r="B951" s="41"/>
      <c r="C951" s="41"/>
    </row>
    <row r="952" spans="1:3" x14ac:dyDescent="0.25">
      <c r="A952" s="41"/>
      <c r="B952" s="41"/>
      <c r="C952" s="41"/>
    </row>
    <row r="953" spans="1:3" x14ac:dyDescent="0.25">
      <c r="A953" s="41"/>
      <c r="B953" s="41"/>
      <c r="C953" s="41"/>
    </row>
    <row r="954" spans="1:3" x14ac:dyDescent="0.25">
      <c r="A954" s="41"/>
      <c r="B954" s="41"/>
      <c r="C954" s="41"/>
    </row>
    <row r="955" spans="1:3" x14ac:dyDescent="0.25">
      <c r="A955" s="41"/>
      <c r="B955" s="41"/>
      <c r="C955" s="41"/>
    </row>
    <row r="956" spans="1:3" x14ac:dyDescent="0.25">
      <c r="A956" s="41"/>
      <c r="B956" s="41"/>
      <c r="C956" s="41"/>
    </row>
    <row r="957" spans="1:3" x14ac:dyDescent="0.25">
      <c r="A957" s="41"/>
      <c r="B957" s="41"/>
      <c r="C957" s="41"/>
    </row>
    <row r="958" spans="1:3" x14ac:dyDescent="0.25">
      <c r="A958" s="41"/>
      <c r="B958" s="41"/>
      <c r="C958" s="41"/>
    </row>
    <row r="959" spans="1:3" x14ac:dyDescent="0.25">
      <c r="A959" s="41"/>
      <c r="B959" s="41"/>
      <c r="C959" s="41"/>
    </row>
    <row r="960" spans="1:3" x14ac:dyDescent="0.25">
      <c r="A960" s="41"/>
      <c r="B960" s="41"/>
      <c r="C960" s="41"/>
    </row>
    <row r="961" spans="1:3" x14ac:dyDescent="0.25">
      <c r="A961" s="41"/>
      <c r="B961" s="41"/>
      <c r="C961" s="41"/>
    </row>
    <row r="962" spans="1:3" x14ac:dyDescent="0.25">
      <c r="A962" s="41"/>
      <c r="B962" s="41"/>
      <c r="C962" s="41"/>
    </row>
    <row r="963" spans="1:3" x14ac:dyDescent="0.25">
      <c r="A963" s="41"/>
      <c r="B963" s="41"/>
      <c r="C963" s="41"/>
    </row>
    <row r="964" spans="1:3" x14ac:dyDescent="0.25">
      <c r="A964" s="41"/>
      <c r="B964" s="41"/>
      <c r="C964" s="41"/>
    </row>
    <row r="965" spans="1:3" x14ac:dyDescent="0.25">
      <c r="A965" s="41"/>
      <c r="B965" s="41"/>
      <c r="C965" s="41"/>
    </row>
    <row r="966" spans="1:3" x14ac:dyDescent="0.25">
      <c r="A966" s="41"/>
      <c r="B966" s="41"/>
      <c r="C966" s="41"/>
    </row>
    <row r="967" spans="1:3" x14ac:dyDescent="0.25">
      <c r="A967" s="41"/>
      <c r="B967" s="41"/>
      <c r="C967" s="41"/>
    </row>
    <row r="968" spans="1:3" x14ac:dyDescent="0.25">
      <c r="A968" s="41"/>
      <c r="B968" s="41"/>
      <c r="C968" s="41"/>
    </row>
    <row r="969" spans="1:3" x14ac:dyDescent="0.25">
      <c r="A969" s="41"/>
      <c r="B969" s="41"/>
      <c r="C969" s="41"/>
    </row>
    <row r="970" spans="1:3" x14ac:dyDescent="0.25">
      <c r="A970" s="41"/>
      <c r="B970" s="41"/>
      <c r="C970" s="41"/>
    </row>
    <row r="971" spans="1:3" x14ac:dyDescent="0.25">
      <c r="A971" s="41"/>
      <c r="B971" s="41"/>
      <c r="C971" s="41"/>
    </row>
    <row r="972" spans="1:3" x14ac:dyDescent="0.25">
      <c r="A972" s="41"/>
      <c r="B972" s="41"/>
      <c r="C972" s="41"/>
    </row>
    <row r="973" spans="1:3" x14ac:dyDescent="0.25">
      <c r="A973" s="41"/>
      <c r="B973" s="41"/>
      <c r="C973" s="41"/>
    </row>
    <row r="974" spans="1:3" x14ac:dyDescent="0.25">
      <c r="A974" s="41"/>
      <c r="B974" s="41"/>
      <c r="C974" s="41"/>
    </row>
    <row r="975" spans="1:3" x14ac:dyDescent="0.25">
      <c r="A975" s="41"/>
      <c r="B975" s="41"/>
      <c r="C975" s="41"/>
    </row>
    <row r="976" spans="1:3" x14ac:dyDescent="0.25">
      <c r="A976" s="41"/>
      <c r="B976" s="41"/>
      <c r="C976" s="41"/>
    </row>
    <row r="977" spans="1:3" x14ac:dyDescent="0.25">
      <c r="A977" s="41"/>
      <c r="B977" s="41"/>
      <c r="C977" s="41"/>
    </row>
    <row r="978" spans="1:3" x14ac:dyDescent="0.25">
      <c r="A978" s="41"/>
      <c r="B978" s="41"/>
      <c r="C978" s="41"/>
    </row>
    <row r="979" spans="1:3" x14ac:dyDescent="0.25">
      <c r="A979" s="41"/>
      <c r="B979" s="41"/>
      <c r="C979" s="41"/>
    </row>
    <row r="980" spans="1:3" x14ac:dyDescent="0.25">
      <c r="A980" s="41"/>
      <c r="B980" s="41"/>
      <c r="C980" s="41"/>
    </row>
    <row r="981" spans="1:3" x14ac:dyDescent="0.25">
      <c r="A981" s="41"/>
      <c r="B981" s="41"/>
      <c r="C981" s="41"/>
    </row>
    <row r="982" spans="1:3" x14ac:dyDescent="0.25">
      <c r="A982" s="41"/>
      <c r="B982" s="41"/>
      <c r="C982" s="41"/>
    </row>
    <row r="983" spans="1:3" x14ac:dyDescent="0.25">
      <c r="A983" s="41"/>
      <c r="B983" s="41"/>
      <c r="C983" s="41"/>
    </row>
    <row r="984" spans="1:3" x14ac:dyDescent="0.25">
      <c r="A984" s="41"/>
      <c r="B984" s="41"/>
      <c r="C984" s="41"/>
    </row>
    <row r="985" spans="1:3" x14ac:dyDescent="0.25">
      <c r="A985" s="41"/>
      <c r="B985" s="41"/>
      <c r="C985" s="41"/>
    </row>
    <row r="986" spans="1:3" x14ac:dyDescent="0.25">
      <c r="A986" s="41"/>
      <c r="B986" s="41"/>
      <c r="C986" s="41"/>
    </row>
    <row r="987" spans="1:3" x14ac:dyDescent="0.25">
      <c r="A987" s="41"/>
      <c r="B987" s="41"/>
      <c r="C987" s="41"/>
    </row>
    <row r="988" spans="1:3" x14ac:dyDescent="0.25">
      <c r="A988" s="41"/>
      <c r="B988" s="41"/>
      <c r="C988" s="41"/>
    </row>
    <row r="989" spans="1:3" x14ac:dyDescent="0.25">
      <c r="A989" s="41"/>
      <c r="B989" s="41"/>
      <c r="C989" s="41"/>
    </row>
    <row r="990" spans="1:3" x14ac:dyDescent="0.25">
      <c r="A990" s="41"/>
      <c r="B990" s="41"/>
      <c r="C990" s="41"/>
    </row>
    <row r="991" spans="1:3" x14ac:dyDescent="0.25">
      <c r="A991" s="41"/>
      <c r="B991" s="41"/>
      <c r="C991" s="41"/>
    </row>
    <row r="992" spans="1:3" x14ac:dyDescent="0.25">
      <c r="A992" s="41"/>
      <c r="B992" s="41"/>
      <c r="C992" s="41"/>
    </row>
    <row r="993" spans="1:3" x14ac:dyDescent="0.25">
      <c r="A993" s="41"/>
      <c r="B993" s="41"/>
      <c r="C993" s="41"/>
    </row>
    <row r="994" spans="1:3" x14ac:dyDescent="0.25">
      <c r="A994" s="41"/>
      <c r="B994" s="41"/>
      <c r="C994" s="41"/>
    </row>
    <row r="995" spans="1:3" x14ac:dyDescent="0.25">
      <c r="A995" s="41"/>
      <c r="B995" s="41"/>
      <c r="C995" s="41"/>
    </row>
    <row r="996" spans="1:3" x14ac:dyDescent="0.25">
      <c r="A996" s="41"/>
      <c r="B996" s="41"/>
      <c r="C996" s="41"/>
    </row>
    <row r="997" spans="1:3" x14ac:dyDescent="0.25">
      <c r="A997" s="41"/>
      <c r="B997" s="41"/>
      <c r="C997" s="41"/>
    </row>
    <row r="998" spans="1:3" x14ac:dyDescent="0.25">
      <c r="A998" s="41"/>
      <c r="B998" s="41"/>
      <c r="C998" s="41"/>
    </row>
    <row r="999" spans="1:3" x14ac:dyDescent="0.25">
      <c r="A999" s="41"/>
      <c r="B999" s="41"/>
      <c r="C999" s="41"/>
    </row>
    <row r="1000" spans="1:3" x14ac:dyDescent="0.25">
      <c r="A1000" s="41"/>
      <c r="B1000" s="41"/>
      <c r="C1000" s="41"/>
    </row>
  </sheetData>
  <sheetProtection sheet="1" objects="1" scenarios="1"/>
  <protectedRanges>
    <protectedRange sqref="A2:D90" name="Intervalo1"/>
  </protectedRanges>
  <mergeCells count="1">
    <mergeCell ref="F2:I9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1 u e X J e b 8 Q K l A A A A 9 g A A A B I A H A B D b 2 5 m a W c v U G F j a 2 F n Z S 5 4 b W w g o h g A K K A U A A A A A A A A A A A A A A A A A A A A A A A A A A A A h Y 9 B D o I w F E S v Q r q n L S U a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s x g z N s c U y A Q h 1 + Y r s H H v s / 2 B s O o r 1 3 e K t y 5 c b o F M E c j 7 A 3 8 A U E s D B B Q A A g A I A I 9 b n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W 5 5 c K I p H u A 4 A A A A R A A A A E w A c A E Z v c m 1 1 b G F z L 1 N l Y 3 R p b 2 4 x L m 0 g o h g A K K A U A A A A A A A A A A A A A A A A A A A A A A A A A A A A K 0 5 N L s n M z 1 M I h t C G 1 g B Q S w E C L Q A U A A I A C A C P W 5 5 c l 5 v x A q U A A A D 2 A A A A E g A A A A A A A A A A A A A A A A A A A A A A Q 2 9 u Z m l n L 1 B h Y 2 t h Z 2 U u e G 1 s U E s B A i 0 A F A A C A A g A j 1 u e X A / K 6 a u k A A A A 6 Q A A A B M A A A A A A A A A A A A A A A A A 8 Q A A A F t D b 2 5 0 Z W 5 0 X 1 R 5 c G V z X S 5 4 b W x Q S w E C L Q A U A A I A C A C P W 5 5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f S R H W 5 U k U e C 1 j Y R i 6 x e l g A A A A A C A A A A A A A Q Z g A A A A E A A C A A A A B d c f v J s K d W i 7 0 A h W G 9 o 9 u n + y R R G 7 r Q u 6 I q F / 6 K T p U K 9 w A A A A A O g A A A A A I A A C A A A A A 9 K e B q M Z M q M m i R q + v j L A y 6 B k q y P O y 5 O 9 W L s j o I 2 O Z K X V A A A A C j y 6 r 0 z i E H v r S z 9 j 0 U c V 9 D R / G 4 P 8 d a s J k T v R t D q m T S p U g h q k O z g e 3 S U j R 0 u 0 q o 3 9 F V W V M 0 P R I 4 n + K R O j F A g W r U Z i 6 A 4 h M o b X p l k 3 j B R t F F G E A A A A C / o G x W G 8 x D j + 7 8 L H V y O X D 5 w 2 7 k 1 y 5 0 s h 4 Q R H 0 j D l K H w W Q M 9 1 u A b z n l G i W p 4 Y q u U / C w Z 0 i D i K z Y E h V 7 P E U W i 3 N u < / D a t a M a s h u p > 
</file>

<file path=customXml/itemProps1.xml><?xml version="1.0" encoding="utf-8"?>
<ds:datastoreItem xmlns:ds="http://schemas.openxmlformats.org/officeDocument/2006/customXml" ds:itemID="{46C8C2CA-F659-4CB6-8A0A-0AE9B8671B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Orientações de preenchimento</vt:lpstr>
      <vt:lpstr>Identificacao_Estabelecimento</vt:lpstr>
      <vt:lpstr>Compra_Materia_Prima</vt:lpstr>
      <vt:lpstr>Producao_Mensal</vt:lpstr>
      <vt:lpstr>Comercializacao_Mensal</vt:lpstr>
      <vt:lpstr>Conferencia_automática</vt:lpstr>
      <vt:lpstr>Produtos_padronizad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RO-SISBI-02</dc:creator>
  <cp:lastModifiedBy>AGRO-SISBI-02</cp:lastModifiedBy>
  <dcterms:created xsi:type="dcterms:W3CDTF">2026-04-16T13:38:28Z</dcterms:created>
  <dcterms:modified xsi:type="dcterms:W3CDTF">2026-04-30T14:33:17Z</dcterms:modified>
</cp:coreProperties>
</file>